        <v>106792</v>
      </c>
      <c r="B50720" s="2">
        <v>42248</v>
      </c>
      <c r="C50720" s="2">
        <v>42249</v>
      </c>
      <c r="D50720">
        <v>1</v>
      </c>
      <c r="E50720" t="s">
        <v>45316</v>
      </c>
      <c r="F50720" t="s">
        <v>45317</v>
      </c>
      <c r="G50720" t="s">
        <v>45352</v>
      </c>
      <c r="H50720" s="1">
        <v>159</v>
      </c>
      <c r="I50720">
        <v>4</v>
      </c>
      <c r="J50720">
        <v>0.03</v>
      </c>
      <c r="K50720" s="1">
        <v>59.92</v>
      </c>
      <c r="L50720" s="1">
        <v>5.9920000000000009</v>
      </c>
      <c r="M50720" t="s">
        <v>25</v>
      </c>
      <c r="N50720" t="s">
        <v>106793</v>
      </c>
      <c r="O50720" t="s">
        <v>775</v>
      </c>
      <c r="P50720" t="s">
        <v>28</v>
      </c>
      <c r="Q50720" t="s">
        <v>512</v>
      </c>
      <c r="R50720" t="s">
        <v>513</v>
      </c>
      <c r="S50720" t="s">
        <v>212</v>
      </c>
      <c r="T50720" t="s">
        <v>213</v>
      </c>
      <c r="U50720" t="s">
        <v>120</v>
      </c>
    </row>
    <row r="50721" spans="1:21" x14ac:dyDescent="0.3">
      <c r="A50721" t="s">
        <v>106794</v>
      </c>
      <c r="B50721" s="2">
        <v>42359</v>
      </c>
      <c r="C50721" s="2">
        <v>42367</v>
      </c>
      <c r="D50721">
        <v>8</v>
      </c>
      <c r="E50721" t="s">
        <v>45316</v>
      </c>
      <c r="F50721" t="s">
        <v>45317</v>
      </c>
      <c r="G50721" t="s">
        <v>45318</v>
      </c>
      <c r="H50721" s="1">
        <v>248</v>
      </c>
      <c r="I50721">
        <v>5</v>
      </c>
      <c r="J50721">
        <v>0.02</v>
      </c>
      <c r="K50721" s="1">
        <v>143.19999999999999</v>
      </c>
      <c r="L50721" s="1">
        <v>14.32</v>
      </c>
      <c r="M50721" t="s">
        <v>25</v>
      </c>
      <c r="N50721" t="s">
        <v>106795</v>
      </c>
      <c r="O50721" t="s">
        <v>4412</v>
      </c>
      <c r="P50721" t="s">
        <v>28</v>
      </c>
      <c r="Q50721" t="s">
        <v>276</v>
      </c>
      <c r="R50721" t="s">
        <v>277</v>
      </c>
      <c r="S50721" t="s">
        <v>31</v>
      </c>
      <c r="T50721" t="s">
        <v>32</v>
      </c>
      <c r="U50721" t="s">
        <v>51</v>
      </c>
    </row>
    <row r="50722" spans="1:21" x14ac:dyDescent="0.3">
      <c r="A50722" t="s">
        <v>106796</v>
      </c>
      <c r="B50722" s="2">
        <v>42099</v>
      </c>
      <c r="C50722" s="2">
        <v>42104</v>
      </c>
      <c r="D50722">
        <v>5</v>
      </c>
      <c r="E50722" t="s">
        <v>45316</v>
      </c>
      <c r="F50722" t="s">
        <v>45317</v>
      </c>
      <c r="G50722" t="s">
        <v>45321</v>
      </c>
      <c r="H50722" s="1">
        <v>196</v>
      </c>
      <c r="I50722">
        <v>5</v>
      </c>
      <c r="J50722">
        <v>0.03</v>
      </c>
      <c r="K50722" s="1">
        <v>86.6</v>
      </c>
      <c r="L50722" s="1">
        <v>8.66</v>
      </c>
      <c r="M50722" t="s">
        <v>25</v>
      </c>
      <c r="N50722" t="s">
        <v>106797</v>
      </c>
      <c r="O50722" t="s">
        <v>3845</v>
      </c>
      <c r="P50722" t="s">
        <v>57</v>
      </c>
      <c r="Q50722" t="s">
        <v>1083</v>
      </c>
      <c r="R50722" t="s">
        <v>264</v>
      </c>
      <c r="S50722" t="s">
        <v>31</v>
      </c>
      <c r="T50722" t="s">
        <v>32</v>
      </c>
      <c r="U50722" t="s">
        <v>84</v>
      </c>
    </row>
    <row r="50723" spans="1:21" x14ac:dyDescent="0.3">
      <c r="A50723" t="s">
        <v>106798</v>
      </c>
      <c r="B50723" s="2">
        <v>42005</v>
      </c>
      <c r="C50723" s="2">
        <v>42007</v>
      </c>
      <c r="D50723">
        <v>2</v>
      </c>
      <c r="E50723" t="s">
        <v>45316</v>
      </c>
      <c r="F50723" t="s">
        <v>45317</v>
      </c>
      <c r="G50723" t="s">
        <v>45325</v>
      </c>
      <c r="H50723" s="1">
        <v>218</v>
      </c>
      <c r="I50723">
        <v>3</v>
      </c>
      <c r="J50723">
        <v>0.01</v>
      </c>
      <c r="K50723" s="1">
        <v>131.46</v>
      </c>
      <c r="L50723" s="1">
        <v>13.146000000000001</v>
      </c>
      <c r="M50723" t="s">
        <v>45322</v>
      </c>
      <c r="N50723" t="s">
        <v>106799</v>
      </c>
      <c r="O50723" t="s">
        <v>1560</v>
      </c>
      <c r="P50723" t="s">
        <v>57</v>
      </c>
      <c r="Q50723" t="s">
        <v>93477</v>
      </c>
      <c r="R50723" t="s">
        <v>170</v>
      </c>
      <c r="S50723" t="s">
        <v>83</v>
      </c>
      <c r="T50723" t="s">
        <v>119</v>
      </c>
      <c r="U50723" t="s">
        <v>214</v>
      </c>
    </row>
    <row r="50724" spans="1:21" x14ac:dyDescent="0.3">
      <c r="A50724" t="s">
        <v>106800</v>
      </c>
      <c r="B50724" s="2">
        <v>42264</v>
      </c>
      <c r="C50724" s="2">
        <v>42272</v>
      </c>
      <c r="D50724">
        <v>8</v>
      </c>
      <c r="E50724" t="s">
        <v>45316</v>
      </c>
      <c r="F50724" t="s">
        <v>45317</v>
      </c>
      <c r="G50724" t="s">
        <v>45328</v>
      </c>
      <c r="H50724" s="1">
        <v>109</v>
      </c>
      <c r="I50724">
        <v>2</v>
      </c>
      <c r="J50724">
        <v>0.03</v>
      </c>
      <c r="K50724" s="1">
        <v>22.46</v>
      </c>
      <c r="L50724" s="1">
        <v>2.246</v>
      </c>
      <c r="M50724" t="s">
        <v>45322</v>
      </c>
      <c r="N50724" t="s">
        <v>106801</v>
      </c>
      <c r="O50724" t="s">
        <v>1334</v>
      </c>
      <c r="P50724" t="s">
        <v>28</v>
      </c>
      <c r="Q50724" t="s">
        <v>590</v>
      </c>
      <c r="R50724" t="s">
        <v>448</v>
      </c>
      <c r="S50724" t="s">
        <v>83</v>
      </c>
      <c r="T50724" t="s">
        <v>151</v>
      </c>
      <c r="U50724" t="s">
        <v>120</v>
      </c>
    </row>
    <row r="50725" spans="1:21" x14ac:dyDescent="0.3">
      <c r="A50725" t="s">
        <v>106802</v>
      </c>
      <c r="B50725" s="2">
        <v>42024</v>
      </c>
      <c r="C50725" s="2">
        <v>42025</v>
      </c>
      <c r="D50725">
        <v>1</v>
      </c>
      <c r="E50725" t="s">
        <v>45316</v>
      </c>
      <c r="F50725" t="s">
        <v>45317</v>
      </c>
      <c r="G50725" t="s">
        <v>45331</v>
      </c>
      <c r="H50725" s="1">
        <v>85</v>
      </c>
      <c r="I50725">
        <v>1</v>
      </c>
      <c r="J50725">
        <v>0.04</v>
      </c>
      <c r="K50725" s="1">
        <v>1.6</v>
      </c>
      <c r="L50725" s="1">
        <v>0.16000000000000003</v>
      </c>
      <c r="M50725" t="s">
        <v>54</v>
      </c>
      <c r="N50725" t="s">
        <v>106803</v>
      </c>
      <c r="O50725" t="s">
        <v>18937</v>
      </c>
      <c r="P50725" t="s">
        <v>57</v>
      </c>
      <c r="Q50725" t="s">
        <v>20195</v>
      </c>
      <c r="R50725" t="s">
        <v>582</v>
      </c>
      <c r="S50725" t="s">
        <v>83</v>
      </c>
      <c r="T50725" t="s">
        <v>187</v>
      </c>
      <c r="U50725" t="s">
        <v>214</v>
      </c>
    </row>
    <row r="50726" spans="1:21" x14ac:dyDescent="0.3">
      <c r="A50726" t="s">
        <v>106804</v>
      </c>
      <c r="B50726" s="2">
        <v>42355</v>
      </c>
      <c r="C50726" s="2">
        <v>42359</v>
      </c>
      <c r="D50726">
        <v>4</v>
      </c>
      <c r="E50726" t="s">
        <v>45316</v>
      </c>
      <c r="F50726" t="s">
        <v>45317</v>
      </c>
      <c r="G50726" t="s">
        <v>45336</v>
      </c>
      <c r="H50726" s="1">
        <v>122</v>
      </c>
      <c r="I50726">
        <v>3</v>
      </c>
      <c r="J50726">
        <v>0.05</v>
      </c>
      <c r="K50726" s="1">
        <v>23.7</v>
      </c>
      <c r="L50726" s="1">
        <v>2.37</v>
      </c>
      <c r="M50726" t="s">
        <v>25</v>
      </c>
      <c r="N50726" t="s">
        <v>106805</v>
      </c>
      <c r="O50726" t="s">
        <v>14476</v>
      </c>
      <c r="P50726" t="s">
        <v>38</v>
      </c>
      <c r="Q50726" t="s">
        <v>39288</v>
      </c>
      <c r="R50726" t="s">
        <v>1003</v>
      </c>
      <c r="S50726" t="s">
        <v>83</v>
      </c>
      <c r="T50726" t="s">
        <v>41</v>
      </c>
      <c r="U50726" t="s">
        <v>51</v>
      </c>
    </row>
    <row r="50727" spans="1:21" x14ac:dyDescent="0.3">
      <c r="A50727" t="s">
        <v>106806</v>
      </c>
      <c r="B50727" s="2">
        <v>42255</v>
      </c>
      <c r="C50727" s="2">
        <v>42257</v>
      </c>
      <c r="D50727">
        <v>2</v>
      </c>
      <c r="E50727" t="s">
        <v>45316</v>
      </c>
      <c r="F50727" t="s">
        <v>45317</v>
      </c>
      <c r="G50727" t="s">
        <v>45339</v>
      </c>
      <c r="H50727" s="1">
        <v>224</v>
      </c>
      <c r="I50727">
        <v>2</v>
      </c>
      <c r="J50727">
        <v>0.04</v>
      </c>
      <c r="K50727" s="1">
        <v>126.08</v>
      </c>
      <c r="L50727" s="1">
        <v>12.608000000000001</v>
      </c>
      <c r="M50727" t="s">
        <v>25</v>
      </c>
      <c r="N50727" t="s">
        <v>106807</v>
      </c>
      <c r="O50727" t="s">
        <v>1622</v>
      </c>
      <c r="P50727" t="s">
        <v>57</v>
      </c>
      <c r="Q50727" t="s">
        <v>2957</v>
      </c>
      <c r="R50727" t="s">
        <v>1003</v>
      </c>
      <c r="S50727" t="s">
        <v>83</v>
      </c>
      <c r="T50727" t="s">
        <v>41</v>
      </c>
      <c r="U50727" t="s">
        <v>120</v>
      </c>
    </row>
    <row r="50728" spans="1:21" x14ac:dyDescent="0.3">
      <c r="A50728" t="s">
        <v>106808</v>
      </c>
      <c r="B50728" s="2">
        <v>42327</v>
      </c>
      <c r="C50728" s="2">
        <v>42331</v>
      </c>
      <c r="D50728">
        <v>4</v>
      </c>
      <c r="E50728" t="s">
        <v>45316</v>
      </c>
      <c r="F50728" t="s">
        <v>45317</v>
      </c>
      <c r="G50728" t="s">
        <v>45343</v>
      </c>
      <c r="H50728" s="1">
        <v>213</v>
      </c>
      <c r="I50728">
        <v>5</v>
      </c>
      <c r="J50728">
        <v>0.01</v>
      </c>
      <c r="K50728" s="1">
        <v>122.35</v>
      </c>
      <c r="L50728" s="1">
        <v>12.234999999999999</v>
      </c>
      <c r="M50728" t="s">
        <v>25</v>
      </c>
      <c r="N50728" t="s">
        <v>106809</v>
      </c>
      <c r="O50728" t="s">
        <v>1041</v>
      </c>
      <c r="P50728" t="s">
        <v>28</v>
      </c>
      <c r="Q50728" t="s">
        <v>2185</v>
      </c>
      <c r="R50728" t="s">
        <v>118</v>
      </c>
      <c r="S50728" t="s">
        <v>83</v>
      </c>
      <c r="T50728" t="s">
        <v>119</v>
      </c>
      <c r="U50728" t="s">
        <v>33</v>
      </c>
    </row>
    <row r="50729" spans="1:21" x14ac:dyDescent="0.3">
      <c r="A50729" t="s">
        <v>106810</v>
      </c>
      <c r="B50729" s="2">
        <v>42027</v>
      </c>
      <c r="C50729" s="2">
        <v>42031</v>
      </c>
      <c r="D50729">
        <v>4</v>
      </c>
      <c r="E50729" t="s">
        <v>45316</v>
      </c>
      <c r="F50729" t="s">
        <v>45317</v>
      </c>
      <c r="G50729" t="s">
        <v>45346</v>
      </c>
      <c r="H50729" s="1">
        <v>62</v>
      </c>
      <c r="I50729">
        <v>1</v>
      </c>
      <c r="J50729">
        <v>0.02</v>
      </c>
      <c r="K50729" s="1">
        <v>62</v>
      </c>
      <c r="L50729" s="1">
        <v>6.2</v>
      </c>
      <c r="M50729" t="s">
        <v>25</v>
      </c>
      <c r="N50729" t="s">
        <v>106811</v>
      </c>
      <c r="O50729" t="s">
        <v>3682</v>
      </c>
      <c r="P50729" t="s">
        <v>57</v>
      </c>
      <c r="Q50729" t="s">
        <v>933</v>
      </c>
      <c r="R50729" t="s">
        <v>825</v>
      </c>
      <c r="S50729" t="s">
        <v>83</v>
      </c>
      <c r="T50729" t="s">
        <v>151</v>
      </c>
      <c r="U50729" t="s">
        <v>214</v>
      </c>
    </row>
    <row r="50730" spans="1:21" x14ac:dyDescent="0.3">
      <c r="A50730" t="s">
        <v>106812</v>
      </c>
      <c r="B50730" s="2">
        <v>42217</v>
      </c>
      <c r="C50730" s="2">
        <v>42220</v>
      </c>
      <c r="D50730">
        <v>3</v>
      </c>
      <c r="E50730" t="s">
        <v>45316</v>
      </c>
      <c r="F50730" t="s">
        <v>45317</v>
      </c>
      <c r="G50730" t="s">
        <v>45349</v>
      </c>
      <c r="H50730" s="1">
        <v>228</v>
      </c>
      <c r="I50730">
        <v>1</v>
      </c>
      <c r="J50730">
        <v>0.02</v>
      </c>
      <c r="K50730" s="1">
        <v>143.44</v>
      </c>
      <c r="L50730" s="1">
        <v>14.344000000000001</v>
      </c>
      <c r="M50730" t="s">
        <v>45322</v>
      </c>
      <c r="N50730" t="s">
        <v>106813</v>
      </c>
      <c r="O50730" t="s">
        <v>7057</v>
      </c>
      <c r="P50730" t="s">
        <v>28</v>
      </c>
      <c r="Q50730" t="s">
        <v>17328</v>
      </c>
      <c r="R50730" t="s">
        <v>448</v>
      </c>
      <c r="S50730" t="s">
        <v>83</v>
      </c>
      <c r="T50730" t="s">
        <v>151</v>
      </c>
      <c r="U50730" t="s">
        <v>229</v>
      </c>
    </row>
    <row r="50731" spans="1:21" x14ac:dyDescent="0.3">
      <c r="A50731" t="s">
        <v>106814</v>
      </c>
      <c r="B50731" s="2">
        <v>42292</v>
      </c>
      <c r="C50731" s="2">
        <v>42293</v>
      </c>
      <c r="D50731">
        <v>1</v>
      </c>
      <c r="E50731" t="s">
        <v>45316</v>
      </c>
      <c r="F50731" t="s">
        <v>45317</v>
      </c>
      <c r="G50731" t="s">
        <v>45352</v>
      </c>
      <c r="H50731" s="1">
        <v>159</v>
      </c>
      <c r="I50731">
        <v>2</v>
      </c>
      <c r="J50731">
        <v>0.04</v>
      </c>
      <c r="K50731" s="1">
        <v>66.28</v>
      </c>
      <c r="L50731" s="1">
        <v>6.6280000000000001</v>
      </c>
      <c r="M50731" t="s">
        <v>25</v>
      </c>
      <c r="N50731" t="s">
        <v>106815</v>
      </c>
      <c r="O50731" t="s">
        <v>819</v>
      </c>
      <c r="P50731" t="s">
        <v>28</v>
      </c>
      <c r="Q50731" t="s">
        <v>117</v>
      </c>
      <c r="R50731" t="s">
        <v>118</v>
      </c>
      <c r="S50731" t="s">
        <v>83</v>
      </c>
      <c r="T50731" t="s">
        <v>119</v>
      </c>
      <c r="U50731" t="s">
        <v>137</v>
      </c>
    </row>
    <row r="50732" spans="1:21" x14ac:dyDescent="0.3">
      <c r="A50732" t="s">
        <v>106816</v>
      </c>
      <c r="B50732" s="2">
        <v>42353</v>
      </c>
      <c r="C50732" s="2">
        <v>42363</v>
      </c>
      <c r="D50732">
        <v>10</v>
      </c>
      <c r="E50732" t="s">
        <v>45316</v>
      </c>
      <c r="F50732" t="s">
        <v>45317</v>
      </c>
      <c r="G50732" t="s">
        <v>45318</v>
      </c>
      <c r="H50732" s="1">
        <v>248</v>
      </c>
      <c r="I50732">
        <v>3</v>
      </c>
      <c r="J50732">
        <v>0.02</v>
      </c>
      <c r="K50732" s="1">
        <v>153.12</v>
      </c>
      <c r="L50732" s="1">
        <v>15.312000000000001</v>
      </c>
      <c r="M50732" t="s">
        <v>25</v>
      </c>
      <c r="N50732" t="s">
        <v>106817</v>
      </c>
      <c r="O50732" t="s">
        <v>1506</v>
      </c>
      <c r="P50732" t="s">
        <v>28</v>
      </c>
      <c r="Q50732" t="s">
        <v>549</v>
      </c>
      <c r="R50732" t="s">
        <v>118</v>
      </c>
      <c r="S50732" t="s">
        <v>83</v>
      </c>
      <c r="T50732" t="s">
        <v>119</v>
      </c>
      <c r="U50732" t="s">
        <v>51</v>
      </c>
    </row>
    <row r="50733" spans="1:21" x14ac:dyDescent="0.3">
      <c r="A50733" t="s">
        <v>106818</v>
      </c>
      <c r="B50733" s="2">
        <v>42334</v>
      </c>
      <c r="C50733" s="2">
        <v>42341</v>
      </c>
      <c r="D50733">
        <v>7</v>
      </c>
      <c r="E50733" t="s">
        <v>45316</v>
      </c>
      <c r="F50733" t="s">
        <v>45317</v>
      </c>
      <c r="G50733" t="s">
        <v>45321</v>
      </c>
      <c r="H50733" s="1">
        <v>196</v>
      </c>
      <c r="I50733">
        <v>1</v>
      </c>
      <c r="J50733">
        <v>0.03</v>
      </c>
      <c r="K50733" s="1">
        <v>110.12</v>
      </c>
      <c r="L50733" s="1">
        <v>11.012</v>
      </c>
      <c r="M50733" t="s">
        <v>25</v>
      </c>
      <c r="N50733" t="s">
        <v>106819</v>
      </c>
      <c r="O50733" t="s">
        <v>4247</v>
      </c>
      <c r="P50733" t="s">
        <v>38</v>
      </c>
      <c r="Q50733" t="s">
        <v>25056</v>
      </c>
      <c r="R50733" t="s">
        <v>2839</v>
      </c>
      <c r="S50733" t="s">
        <v>83</v>
      </c>
      <c r="T50733" t="s">
        <v>187</v>
      </c>
      <c r="U50733" t="s">
        <v>33</v>
      </c>
    </row>
    <row r="50734" spans="1:21" x14ac:dyDescent="0.3">
      <c r="A50734" t="s">
        <v>106820</v>
      </c>
      <c r="B50734" s="2">
        <v>42207</v>
      </c>
      <c r="C50734" s="2">
        <v>42209</v>
      </c>
      <c r="D50734">
        <v>2</v>
      </c>
      <c r="E50734" t="s">
        <v>45316</v>
      </c>
      <c r="F50734" t="s">
        <v>45317</v>
      </c>
      <c r="G50734" t="s">
        <v>45325</v>
      </c>
      <c r="H50734" s="1">
        <v>218</v>
      </c>
      <c r="I50734">
        <v>1</v>
      </c>
      <c r="J50734">
        <v>0.03</v>
      </c>
      <c r="K50734" s="1">
        <v>131.46</v>
      </c>
      <c r="L50734" s="1">
        <v>13.146000000000001</v>
      </c>
      <c r="M50734" t="s">
        <v>25</v>
      </c>
      <c r="N50734" t="s">
        <v>106821</v>
      </c>
      <c r="O50734" t="s">
        <v>5747</v>
      </c>
      <c r="P50734" t="s">
        <v>57</v>
      </c>
      <c r="Q50734" t="s">
        <v>18330</v>
      </c>
      <c r="R50734" t="s">
        <v>2951</v>
      </c>
      <c r="S50734" t="s">
        <v>83</v>
      </c>
      <c r="T50734" t="s">
        <v>151</v>
      </c>
      <c r="U50734" t="s">
        <v>67</v>
      </c>
    </row>
    <row r="50735" spans="1:21" x14ac:dyDescent="0.3">
      <c r="A50735" t="s">
        <v>106822</v>
      </c>
      <c r="B50735" s="2">
        <v>42283</v>
      </c>
      <c r="C50735" s="2">
        <v>42284</v>
      </c>
      <c r="D50735">
        <v>1</v>
      </c>
      <c r="E50735" t="s">
        <v>45316</v>
      </c>
      <c r="F50735" t="s">
        <v>45317</v>
      </c>
      <c r="G50735" t="s">
        <v>45328</v>
      </c>
      <c r="H50735" s="1">
        <v>109</v>
      </c>
      <c r="I50735">
        <v>1</v>
      </c>
      <c r="J50735">
        <v>0.02</v>
      </c>
      <c r="K50735" s="1">
        <v>26.82</v>
      </c>
      <c r="L50735" s="1">
        <v>2.6820000000000004</v>
      </c>
      <c r="M50735" t="s">
        <v>25</v>
      </c>
      <c r="N50735" t="s">
        <v>106823</v>
      </c>
      <c r="O50735" t="s">
        <v>8009</v>
      </c>
      <c r="P50735" t="s">
        <v>57</v>
      </c>
      <c r="Q50735" t="s">
        <v>17109</v>
      </c>
      <c r="R50735" t="s">
        <v>1003</v>
      </c>
      <c r="S50735" t="s">
        <v>83</v>
      </c>
      <c r="T50735" t="s">
        <v>41</v>
      </c>
      <c r="U50735" t="s">
        <v>137</v>
      </c>
    </row>
    <row r="50736" spans="1:21" x14ac:dyDescent="0.3">
      <c r="A50736" t="s">
        <v>106824</v>
      </c>
      <c r="B50736" s="2">
        <v>42266</v>
      </c>
      <c r="C50736" s="2">
        <v>42271</v>
      </c>
      <c r="D50736">
        <v>5</v>
      </c>
      <c r="E50736" t="s">
        <v>45316</v>
      </c>
      <c r="F50736" t="s">
        <v>45317</v>
      </c>
      <c r="G50736" t="s">
        <v>45331</v>
      </c>
      <c r="H50736" s="1">
        <v>85</v>
      </c>
      <c r="I50736">
        <v>4</v>
      </c>
      <c r="J50736">
        <v>0.04</v>
      </c>
      <c r="K50736" s="1">
        <v>21.25</v>
      </c>
      <c r="L50736" s="1">
        <v>2.125</v>
      </c>
      <c r="M50736" t="s">
        <v>25</v>
      </c>
      <c r="N50736" t="s">
        <v>106825</v>
      </c>
      <c r="O50736" t="s">
        <v>183</v>
      </c>
      <c r="P50736" t="s">
        <v>28</v>
      </c>
      <c r="Q50736" t="s">
        <v>52699</v>
      </c>
      <c r="R50736" t="s">
        <v>582</v>
      </c>
      <c r="S50736" t="s">
        <v>83</v>
      </c>
      <c r="T50736" t="s">
        <v>187</v>
      </c>
      <c r="U50736" t="s">
        <v>120</v>
      </c>
    </row>
    <row r="50737" spans="1:21" x14ac:dyDescent="0.3">
      <c r="A50737" t="s">
        <v>106826</v>
      </c>
      <c r="B50737" s="2">
        <v>42050</v>
      </c>
      <c r="C50737" s="2">
        <v>42053</v>
      </c>
      <c r="D50737">
        <v>3</v>
      </c>
      <c r="E50737" t="s">
        <v>45316</v>
      </c>
      <c r="F50737" t="s">
        <v>45317</v>
      </c>
      <c r="G50737" t="s">
        <v>45336</v>
      </c>
      <c r="H50737" s="1">
        <v>122</v>
      </c>
      <c r="I50737">
        <v>4</v>
      </c>
      <c r="J50737">
        <v>0.02</v>
      </c>
      <c r="K50737" s="1">
        <v>32.24</v>
      </c>
      <c r="L50737" s="1">
        <v>3.2240000000000002</v>
      </c>
      <c r="M50737" t="s">
        <v>25</v>
      </c>
      <c r="N50737" t="s">
        <v>106827</v>
      </c>
      <c r="O50737" t="s">
        <v>1912</v>
      </c>
      <c r="P50737" t="s">
        <v>28</v>
      </c>
      <c r="Q50737" t="s">
        <v>33787</v>
      </c>
      <c r="R50737" t="s">
        <v>2839</v>
      </c>
      <c r="S50737" t="s">
        <v>83</v>
      </c>
      <c r="T50737" t="s">
        <v>187</v>
      </c>
      <c r="U50737" t="s">
        <v>76</v>
      </c>
    </row>
    <row r="50738" spans="1:21" x14ac:dyDescent="0.3">
      <c r="A50738" t="s">
        <v>106828</v>
      </c>
      <c r="B50738" s="2">
        <v>42316</v>
      </c>
      <c r="C50738" s="2">
        <v>42320</v>
      </c>
      <c r="D50738">
        <v>4</v>
      </c>
      <c r="E50738" t="s">
        <v>45316</v>
      </c>
      <c r="F50738" t="s">
        <v>45317</v>
      </c>
      <c r="G50738" t="s">
        <v>45339</v>
      </c>
      <c r="H50738" s="1">
        <v>224</v>
      </c>
      <c r="I50738">
        <v>3</v>
      </c>
      <c r="J50738">
        <v>0.03</v>
      </c>
      <c r="K50738" s="1">
        <v>123.84</v>
      </c>
      <c r="L50738" s="1">
        <v>12.384</v>
      </c>
      <c r="M50738" t="s">
        <v>25</v>
      </c>
      <c r="N50738" t="s">
        <v>106829</v>
      </c>
      <c r="O50738" t="s">
        <v>301</v>
      </c>
      <c r="P50738" t="s">
        <v>28</v>
      </c>
      <c r="Q50738" t="s">
        <v>590</v>
      </c>
      <c r="R50738" t="s">
        <v>448</v>
      </c>
      <c r="S50738" t="s">
        <v>83</v>
      </c>
      <c r="T50738" t="s">
        <v>151</v>
      </c>
      <c r="U50738" t="s">
        <v>33</v>
      </c>
    </row>
    <row r="50739" spans="1:21" x14ac:dyDescent="0.3">
      <c r="A50739" t="s">
        <v>106830</v>
      </c>
      <c r="B50739" s="2">
        <v>42163</v>
      </c>
      <c r="C50739" s="2">
        <v>42170</v>
      </c>
      <c r="D50739">
        <v>7</v>
      </c>
      <c r="E50739" t="s">
        <v>45316</v>
      </c>
      <c r="F50739" t="s">
        <v>45317</v>
      </c>
      <c r="G50739" t="s">
        <v>45343</v>
      </c>
      <c r="H50739" s="1">
        <v>213</v>
      </c>
      <c r="I50739">
        <v>4</v>
      </c>
      <c r="J50739">
        <v>0.01</v>
      </c>
      <c r="K50739" s="1">
        <v>124.48</v>
      </c>
      <c r="L50739" s="1">
        <v>12.448</v>
      </c>
      <c r="M50739" t="s">
        <v>25</v>
      </c>
      <c r="N50739" t="s">
        <v>106831</v>
      </c>
      <c r="O50739" t="s">
        <v>3919</v>
      </c>
      <c r="P50739" t="s">
        <v>57</v>
      </c>
      <c r="Q50739" t="s">
        <v>11150</v>
      </c>
      <c r="R50739" t="s">
        <v>11150</v>
      </c>
      <c r="S50739" t="s">
        <v>10476</v>
      </c>
      <c r="T50739" t="s">
        <v>133</v>
      </c>
      <c r="U50739" t="s">
        <v>42</v>
      </c>
    </row>
    <row r="50740" spans="1:21" x14ac:dyDescent="0.3">
      <c r="A50740" t="s">
        <v>106832</v>
      </c>
      <c r="B50740" s="2">
        <v>42321</v>
      </c>
      <c r="C50740" s="2">
        <v>42325</v>
      </c>
      <c r="D50740">
        <v>4</v>
      </c>
      <c r="E50740" t="s">
        <v>45316</v>
      </c>
      <c r="F50740" t="s">
        <v>45317</v>
      </c>
      <c r="G50740" t="s">
        <v>45346</v>
      </c>
      <c r="H50740" s="1">
        <v>62</v>
      </c>
      <c r="I50740">
        <v>2</v>
      </c>
      <c r="J50740">
        <v>0.05</v>
      </c>
      <c r="K50740" s="1">
        <v>31</v>
      </c>
      <c r="L50740" s="1">
        <v>3.1</v>
      </c>
      <c r="M50740" t="s">
        <v>25</v>
      </c>
      <c r="N50740" t="s">
        <v>106833</v>
      </c>
      <c r="O50740" t="s">
        <v>2779</v>
      </c>
      <c r="P50740" t="s">
        <v>57</v>
      </c>
      <c r="Q50740" t="s">
        <v>9923</v>
      </c>
      <c r="R50740" t="s">
        <v>9923</v>
      </c>
      <c r="S50740" t="s">
        <v>554</v>
      </c>
      <c r="T50740" t="s">
        <v>75</v>
      </c>
      <c r="U50740" t="s">
        <v>33</v>
      </c>
    </row>
    <row r="50741" spans="1:21" x14ac:dyDescent="0.3">
      <c r="A50741" t="s">
        <v>106834</v>
      </c>
      <c r="B50741" s="2">
        <v>42311</v>
      </c>
      <c r="C50741" s="2">
        <v>42318</v>
      </c>
      <c r="D50741">
        <v>7</v>
      </c>
      <c r="E50741" t="s">
        <v>45316</v>
      </c>
      <c r="F50741" t="s">
        <v>45317</v>
      </c>
      <c r="G50741" t="s">
        <v>45349</v>
      </c>
      <c r="H50741" s="1">
        <v>228</v>
      </c>
      <c r="I50741">
        <v>3</v>
      </c>
      <c r="J50741">
        <v>0.02</v>
      </c>
      <c r="K50741" s="1">
        <v>134.32</v>
      </c>
      <c r="L50741" s="1">
        <v>13.432</v>
      </c>
      <c r="M50741" t="s">
        <v>25</v>
      </c>
      <c r="N50741" t="s">
        <v>106835</v>
      </c>
      <c r="O50741" t="s">
        <v>362</v>
      </c>
      <c r="P50741" t="s">
        <v>28</v>
      </c>
      <c r="Q50741" t="s">
        <v>23256</v>
      </c>
      <c r="R50741" t="s">
        <v>23257</v>
      </c>
      <c r="S50741" t="s">
        <v>1141</v>
      </c>
      <c r="T50741" t="s">
        <v>133</v>
      </c>
      <c r="U50741" t="s">
        <v>33</v>
      </c>
    </row>
    <row r="50742" spans="1:21" x14ac:dyDescent="0.3">
      <c r="A50742" t="s">
        <v>106836</v>
      </c>
      <c r="B50742" s="2">
        <v>42039</v>
      </c>
      <c r="C50742" s="2">
        <v>42041</v>
      </c>
      <c r="D50742">
        <v>2</v>
      </c>
      <c r="E50742" t="s">
        <v>45316</v>
      </c>
      <c r="F50742" t="s">
        <v>45317</v>
      </c>
      <c r="G50742" t="s">
        <v>45352</v>
      </c>
      <c r="H50742" s="1">
        <v>159</v>
      </c>
      <c r="I50742">
        <v>1</v>
      </c>
      <c r="J50742">
        <v>0.05</v>
      </c>
      <c r="K50742" s="1">
        <v>71.05</v>
      </c>
      <c r="L50742" s="1">
        <v>7.1050000000000004</v>
      </c>
      <c r="M50742" t="s">
        <v>25</v>
      </c>
      <c r="N50742" t="s">
        <v>106837</v>
      </c>
      <c r="O50742" t="s">
        <v>1385</v>
      </c>
      <c r="P50742" t="s">
        <v>57</v>
      </c>
      <c r="Q50742" t="s">
        <v>553</v>
      </c>
      <c r="R50742" t="s">
        <v>553</v>
      </c>
      <c r="S50742" t="s">
        <v>554</v>
      </c>
      <c r="T50742" t="s">
        <v>75</v>
      </c>
      <c r="U50742" t="s">
        <v>76</v>
      </c>
    </row>
    <row r="50743" spans="1:21" x14ac:dyDescent="0.3">
      <c r="A50743" t="s">
        <v>106838</v>
      </c>
      <c r="B50743" s="2">
        <v>42091</v>
      </c>
      <c r="C50743" s="2">
        <v>42096</v>
      </c>
      <c r="D50743">
        <v>5</v>
      </c>
      <c r="E50743" t="s">
        <v>45316</v>
      </c>
      <c r="F50743" t="s">
        <v>45317</v>
      </c>
      <c r="G50743" t="s">
        <v>45318</v>
      </c>
      <c r="H50743" s="1">
        <v>248</v>
      </c>
      <c r="I50743">
        <v>5</v>
      </c>
      <c r="J50743">
        <v>0.04</v>
      </c>
      <c r="K50743" s="1">
        <v>118.4</v>
      </c>
      <c r="L50743" s="1">
        <v>11.840000000000002</v>
      </c>
      <c r="M50743" t="s">
        <v>54</v>
      </c>
      <c r="N50743" t="s">
        <v>106839</v>
      </c>
      <c r="O50743" t="s">
        <v>713</v>
      </c>
      <c r="P50743" t="s">
        <v>28</v>
      </c>
      <c r="Q50743" t="s">
        <v>3440</v>
      </c>
      <c r="R50743" t="s">
        <v>3440</v>
      </c>
      <c r="S50743" t="s">
        <v>1141</v>
      </c>
      <c r="T50743" t="s">
        <v>133</v>
      </c>
      <c r="U50743" t="s">
        <v>93</v>
      </c>
    </row>
    <row r="50744" spans="1:21" x14ac:dyDescent="0.3">
      <c r="A50744" t="s">
        <v>106840</v>
      </c>
      <c r="B50744" s="2">
        <v>42221</v>
      </c>
      <c r="C50744" s="2">
        <v>42230</v>
      </c>
      <c r="D50744">
        <v>9</v>
      </c>
      <c r="E50744" t="s">
        <v>45316</v>
      </c>
      <c r="F50744" t="s">
        <v>45317</v>
      </c>
      <c r="G50744" t="s">
        <v>45321</v>
      </c>
      <c r="H50744" s="1">
        <v>196</v>
      </c>
      <c r="I50744">
        <v>5</v>
      </c>
      <c r="J50744">
        <v>0.04</v>
      </c>
      <c r="K50744" s="1">
        <v>76.8</v>
      </c>
      <c r="L50744" s="1">
        <v>7.68</v>
      </c>
      <c r="M50744" t="s">
        <v>25</v>
      </c>
      <c r="N50744" t="s">
        <v>106841</v>
      </c>
      <c r="O50744" t="s">
        <v>631</v>
      </c>
      <c r="P50744" t="s">
        <v>28</v>
      </c>
      <c r="Q50744" t="s">
        <v>2534</v>
      </c>
      <c r="R50744" t="s">
        <v>2534</v>
      </c>
      <c r="S50744" t="s">
        <v>554</v>
      </c>
      <c r="T50744" t="s">
        <v>75</v>
      </c>
      <c r="U50744" t="s">
        <v>229</v>
      </c>
    </row>
    <row r="50745" spans="1:21" x14ac:dyDescent="0.3">
      <c r="A50745" t="s">
        <v>106842</v>
      </c>
      <c r="B50745" s="2">
        <v>42337</v>
      </c>
      <c r="C50745" s="2">
        <v>42345</v>
      </c>
      <c r="D50745">
        <v>8</v>
      </c>
      <c r="E50745" t="s">
        <v>45316</v>
      </c>
      <c r="F50745" t="s">
        <v>45317</v>
      </c>
      <c r="G50745" t="s">
        <v>45325</v>
      </c>
      <c r="H50745" s="1">
        <v>218</v>
      </c>
      <c r="I50745">
        <v>4</v>
      </c>
      <c r="J50745">
        <v>0.02</v>
      </c>
      <c r="K50745" s="1">
        <v>120.56</v>
      </c>
      <c r="L50745" s="1">
        <v>12.056000000000001</v>
      </c>
      <c r="M50745" t="s">
        <v>25</v>
      </c>
      <c r="N50745" t="s">
        <v>106843</v>
      </c>
      <c r="O50745" t="s">
        <v>1001</v>
      </c>
      <c r="P50745" t="s">
        <v>28</v>
      </c>
      <c r="Q50745" t="s">
        <v>553</v>
      </c>
      <c r="R50745" t="s">
        <v>553</v>
      </c>
      <c r="S50745" t="s">
        <v>554</v>
      </c>
      <c r="T50745" t="s">
        <v>75</v>
      </c>
      <c r="U50745" t="s">
        <v>33</v>
      </c>
    </row>
    <row r="50746" spans="1:21" x14ac:dyDescent="0.3">
      <c r="A50746" t="s">
        <v>106844</v>
      </c>
      <c r="B50746" s="2">
        <v>42270</v>
      </c>
      <c r="C50746" s="2">
        <v>42274</v>
      </c>
      <c r="D50746">
        <v>4</v>
      </c>
      <c r="E50746" t="s">
        <v>45316</v>
      </c>
      <c r="F50746" t="s">
        <v>45317</v>
      </c>
      <c r="G50746" t="s">
        <v>45328</v>
      </c>
      <c r="H50746" s="1">
        <v>109</v>
      </c>
      <c r="I50746">
        <v>4</v>
      </c>
      <c r="J50746">
        <v>0.03</v>
      </c>
      <c r="K50746" s="1">
        <v>15.92</v>
      </c>
      <c r="L50746" s="1">
        <v>1.5920000000000001</v>
      </c>
      <c r="M50746" t="s">
        <v>25</v>
      </c>
      <c r="N50746" t="s">
        <v>106845</v>
      </c>
      <c r="O50746" t="s">
        <v>243</v>
      </c>
      <c r="P50746" t="s">
        <v>28</v>
      </c>
      <c r="Q50746" t="s">
        <v>5385</v>
      </c>
      <c r="R50746" t="s">
        <v>5386</v>
      </c>
      <c r="S50746" t="s">
        <v>1141</v>
      </c>
      <c r="T50746" t="s">
        <v>133</v>
      </c>
      <c r="U50746" t="s">
        <v>120</v>
      </c>
    </row>
    <row r="50747" spans="1:21" x14ac:dyDescent="0.3">
      <c r="A50747" t="s">
        <v>106846</v>
      </c>
      <c r="B50747" s="2">
        <v>42254</v>
      </c>
      <c r="C50747" s="2">
        <v>42256</v>
      </c>
      <c r="D50747">
        <v>2</v>
      </c>
      <c r="E50747" t="s">
        <v>45316</v>
      </c>
      <c r="F50747" t="s">
        <v>45317</v>
      </c>
      <c r="G50747" t="s">
        <v>45331</v>
      </c>
      <c r="H50747" s="1">
        <v>85</v>
      </c>
      <c r="I50747">
        <v>1</v>
      </c>
      <c r="J50747">
        <v>0.01</v>
      </c>
      <c r="K50747" s="1">
        <v>4.1500000000000004</v>
      </c>
      <c r="L50747" s="1">
        <v>0.41500000000000004</v>
      </c>
      <c r="M50747" t="s">
        <v>25</v>
      </c>
      <c r="N50747" t="s">
        <v>106847</v>
      </c>
      <c r="O50747" t="s">
        <v>1422</v>
      </c>
      <c r="P50747" t="s">
        <v>28</v>
      </c>
      <c r="Q50747" t="s">
        <v>1996</v>
      </c>
      <c r="R50747" t="s">
        <v>1996</v>
      </c>
      <c r="S50747" t="s">
        <v>881</v>
      </c>
      <c r="T50747" t="s">
        <v>811</v>
      </c>
      <c r="U50747" t="s">
        <v>120</v>
      </c>
    </row>
    <row r="50748" spans="1:21" x14ac:dyDescent="0.3">
      <c r="A50748" t="s">
        <v>106848</v>
      </c>
      <c r="B50748" s="2">
        <v>42339</v>
      </c>
      <c r="C50748" s="2">
        <v>42348</v>
      </c>
      <c r="D50748">
        <v>9</v>
      </c>
      <c r="E50748" t="s">
        <v>45316</v>
      </c>
      <c r="F50748" t="s">
        <v>45317</v>
      </c>
      <c r="G50748" t="s">
        <v>45336</v>
      </c>
      <c r="H50748" s="1">
        <v>122</v>
      </c>
      <c r="I50748">
        <v>5</v>
      </c>
      <c r="J50748">
        <v>0.02</v>
      </c>
      <c r="K50748" s="1">
        <v>29.8</v>
      </c>
      <c r="L50748" s="1">
        <v>2.9800000000000004</v>
      </c>
      <c r="M50748" t="s">
        <v>25</v>
      </c>
      <c r="N50748" t="s">
        <v>106849</v>
      </c>
      <c r="O50748" t="s">
        <v>3468</v>
      </c>
      <c r="P50748" t="s">
        <v>28</v>
      </c>
      <c r="Q50748" t="s">
        <v>485</v>
      </c>
      <c r="R50748" t="s">
        <v>485</v>
      </c>
      <c r="S50748" t="s">
        <v>486</v>
      </c>
      <c r="T50748" t="s">
        <v>187</v>
      </c>
      <c r="U50748" t="s">
        <v>51</v>
      </c>
    </row>
    <row r="50749" spans="1:21" x14ac:dyDescent="0.3">
      <c r="A50749" t="s">
        <v>106850</v>
      </c>
      <c r="B50749" s="2">
        <v>42160</v>
      </c>
      <c r="C50749" s="2">
        <v>42165</v>
      </c>
      <c r="D50749">
        <v>5</v>
      </c>
      <c r="E50749" t="s">
        <v>45316</v>
      </c>
      <c r="F50749" t="s">
        <v>45317</v>
      </c>
      <c r="G50749" t="s">
        <v>45339</v>
      </c>
      <c r="H50749" s="1">
        <v>224</v>
      </c>
      <c r="I50749">
        <v>5</v>
      </c>
      <c r="J50749">
        <v>0.05</v>
      </c>
      <c r="K50749" s="1">
        <v>88</v>
      </c>
      <c r="L50749" s="1">
        <v>8.8000000000000007</v>
      </c>
      <c r="M50749" t="s">
        <v>25</v>
      </c>
      <c r="N50749" t="s">
        <v>106851</v>
      </c>
      <c r="O50749" t="s">
        <v>1271</v>
      </c>
      <c r="P50749" t="s">
        <v>57</v>
      </c>
      <c r="Q50749" t="s">
        <v>3075</v>
      </c>
      <c r="R50749" t="s">
        <v>3076</v>
      </c>
      <c r="S50749" t="s">
        <v>2325</v>
      </c>
      <c r="T50749" t="s">
        <v>41</v>
      </c>
      <c r="U50749" t="s">
        <v>42</v>
      </c>
    </row>
    <row r="50750" spans="1:21" x14ac:dyDescent="0.3">
      <c r="A50750" t="s">
        <v>106852</v>
      </c>
      <c r="B50750" s="2">
        <v>42108</v>
      </c>
      <c r="C50750" s="2">
        <v>42117</v>
      </c>
      <c r="D50750">
        <v>9</v>
      </c>
      <c r="E50750" t="s">
        <v>45316</v>
      </c>
      <c r="F50750" t="s">
        <v>45317</v>
      </c>
      <c r="G50750" t="s">
        <v>45343</v>
      </c>
      <c r="H50750" s="1">
        <v>213</v>
      </c>
      <c r="I50750">
        <v>1</v>
      </c>
      <c r="J50750">
        <v>0.05</v>
      </c>
      <c r="K50750" s="1">
        <v>122.35</v>
      </c>
      <c r="L50750" s="1">
        <v>12.234999999999999</v>
      </c>
      <c r="M50750" t="s">
        <v>25</v>
      </c>
      <c r="N50750" t="s">
        <v>106853</v>
      </c>
      <c r="O50750" t="s">
        <v>2528</v>
      </c>
      <c r="P50750" t="s">
        <v>38</v>
      </c>
      <c r="Q50750" t="s">
        <v>3140</v>
      </c>
      <c r="R50750" t="s">
        <v>3141</v>
      </c>
      <c r="S50750" t="s">
        <v>126</v>
      </c>
      <c r="T50750" t="s">
        <v>41</v>
      </c>
      <c r="U50750" t="s">
        <v>84</v>
      </c>
    </row>
    <row r="50751" spans="1:21" x14ac:dyDescent="0.3">
      <c r="A50751" t="s">
        <v>106854</v>
      </c>
      <c r="B50751" s="2">
        <v>42271</v>
      </c>
      <c r="C50751" s="2">
        <v>42275</v>
      </c>
      <c r="D50751">
        <v>4</v>
      </c>
      <c r="E50751" t="s">
        <v>45316</v>
      </c>
      <c r="F50751" t="s">
        <v>45317</v>
      </c>
      <c r="G50751" t="s">
        <v>45346</v>
      </c>
      <c r="H50751" s="1">
        <v>62</v>
      </c>
      <c r="I50751">
        <v>2</v>
      </c>
      <c r="J50751">
        <v>0.05</v>
      </c>
      <c r="K50751" s="1">
        <v>31</v>
      </c>
      <c r="L50751" s="1">
        <v>3.1</v>
      </c>
      <c r="M50751" t="s">
        <v>25</v>
      </c>
      <c r="N50751" t="s">
        <v>106855</v>
      </c>
      <c r="O50751" t="s">
        <v>1862</v>
      </c>
      <c r="P50751" t="s">
        <v>57</v>
      </c>
      <c r="Q50751" t="s">
        <v>958</v>
      </c>
      <c r="R50751" t="s">
        <v>958</v>
      </c>
      <c r="S50751" t="s">
        <v>959</v>
      </c>
      <c r="T50751" t="s">
        <v>101</v>
      </c>
      <c r="U50751" t="s">
        <v>120</v>
      </c>
    </row>
    <row r="50752" spans="1:21" x14ac:dyDescent="0.3">
      <c r="A50752" t="s">
        <v>106856</v>
      </c>
      <c r="B50752" s="2">
        <v>42318</v>
      </c>
      <c r="C50752" s="2">
        <v>42327</v>
      </c>
      <c r="D50752">
        <v>9</v>
      </c>
      <c r="E50752" t="s">
        <v>45316</v>
      </c>
      <c r="F50752" t="s">
        <v>45317</v>
      </c>
      <c r="G50752" t="s">
        <v>45349</v>
      </c>
      <c r="H50752" s="1">
        <v>228</v>
      </c>
      <c r="I50752">
        <v>4</v>
      </c>
      <c r="J50752">
        <v>0.04</v>
      </c>
      <c r="K50752" s="1">
        <v>111.52</v>
      </c>
      <c r="L50752" s="1">
        <v>11.152000000000001</v>
      </c>
      <c r="M50752" t="s">
        <v>25</v>
      </c>
      <c r="N50752" t="s">
        <v>106857</v>
      </c>
      <c r="O50752" t="s">
        <v>4005</v>
      </c>
      <c r="P50752" t="s">
        <v>38</v>
      </c>
      <c r="Q50752" t="s">
        <v>6683</v>
      </c>
      <c r="R50752" t="s">
        <v>1023</v>
      </c>
      <c r="S50752" t="s">
        <v>31</v>
      </c>
      <c r="T50752" t="s">
        <v>32</v>
      </c>
      <c r="U50752" t="s">
        <v>33</v>
      </c>
    </row>
    <row r="50753" spans="1:21" x14ac:dyDescent="0.3">
      <c r="A50753" t="s">
        <v>106858</v>
      </c>
      <c r="B50753" s="2">
        <v>42018</v>
      </c>
      <c r="C50753" s="2">
        <v>42028</v>
      </c>
      <c r="D50753">
        <v>10</v>
      </c>
      <c r="E50753" t="s">
        <v>45316</v>
      </c>
      <c r="F50753" t="s">
        <v>45317</v>
      </c>
      <c r="G50753" t="s">
        <v>45352</v>
      </c>
      <c r="H50753" s="1">
        <v>159</v>
      </c>
      <c r="I50753">
        <v>3</v>
      </c>
      <c r="J50753">
        <v>0.05</v>
      </c>
      <c r="K50753" s="1">
        <v>55.15</v>
      </c>
      <c r="L50753" s="1">
        <v>5.5150000000000006</v>
      </c>
      <c r="M50753" t="s">
        <v>25</v>
      </c>
      <c r="N50753" t="s">
        <v>106859</v>
      </c>
      <c r="O50753" t="s">
        <v>2505</v>
      </c>
      <c r="P50753" t="s">
        <v>28</v>
      </c>
      <c r="Q50753" t="s">
        <v>149</v>
      </c>
      <c r="R50753" t="s">
        <v>150</v>
      </c>
      <c r="S50753" t="s">
        <v>83</v>
      </c>
      <c r="T50753" t="s">
        <v>151</v>
      </c>
      <c r="U50753" t="s">
        <v>214</v>
      </c>
    </row>
    <row r="50754" spans="1:21" x14ac:dyDescent="0.3">
      <c r="A50754" t="s">
        <v>106860</v>
      </c>
      <c r="B50754" s="2">
        <v>42038</v>
      </c>
      <c r="C50754" s="2">
        <v>42041</v>
      </c>
      <c r="D50754">
        <v>3</v>
      </c>
      <c r="E50754" t="s">
        <v>45316</v>
      </c>
      <c r="F50754" t="s">
        <v>45317</v>
      </c>
      <c r="G50754" t="s">
        <v>45318</v>
      </c>
      <c r="H50754" s="1">
        <v>248</v>
      </c>
      <c r="I50754">
        <v>3</v>
      </c>
      <c r="J50754">
        <v>0.02</v>
      </c>
      <c r="K50754" s="1">
        <v>153.12</v>
      </c>
      <c r="L50754" s="1">
        <v>15.312000000000001</v>
      </c>
      <c r="M50754" t="s">
        <v>25</v>
      </c>
      <c r="N50754" t="s">
        <v>106861</v>
      </c>
      <c r="O50754" t="s">
        <v>1212</v>
      </c>
      <c r="P50754" t="s">
        <v>57</v>
      </c>
      <c r="Q50754" t="s">
        <v>1863</v>
      </c>
      <c r="R50754" t="s">
        <v>582</v>
      </c>
      <c r="S50754" t="s">
        <v>83</v>
      </c>
      <c r="T50754" t="s">
        <v>187</v>
      </c>
      <c r="U50754" t="s">
        <v>76</v>
      </c>
    </row>
    <row r="50755" spans="1:21" x14ac:dyDescent="0.3">
      <c r="A50755" t="s">
        <v>106862</v>
      </c>
      <c r="B50755" s="2">
        <v>42275</v>
      </c>
      <c r="C50755" s="2">
        <v>42284</v>
      </c>
      <c r="D50755">
        <v>9</v>
      </c>
      <c r="E50755" t="s">
        <v>45316</v>
      </c>
      <c r="F50755" t="s">
        <v>45317</v>
      </c>
      <c r="G50755" t="s">
        <v>45321</v>
      </c>
      <c r="H50755" s="1">
        <v>196</v>
      </c>
      <c r="I50755">
        <v>2</v>
      </c>
      <c r="J50755">
        <v>0.04</v>
      </c>
      <c r="K50755" s="1">
        <v>100.32</v>
      </c>
      <c r="L50755" s="1">
        <v>10.032</v>
      </c>
      <c r="M50755" t="s">
        <v>25</v>
      </c>
      <c r="N50755" t="s">
        <v>106863</v>
      </c>
      <c r="O50755" t="s">
        <v>1923</v>
      </c>
      <c r="P50755" t="s">
        <v>38</v>
      </c>
      <c r="Q50755" t="s">
        <v>2787</v>
      </c>
      <c r="R50755" t="s">
        <v>118</v>
      </c>
      <c r="S50755" t="s">
        <v>83</v>
      </c>
      <c r="T50755" t="s">
        <v>119</v>
      </c>
      <c r="U50755" t="s">
        <v>120</v>
      </c>
    </row>
    <row r="50756" spans="1:21" x14ac:dyDescent="0.3">
      <c r="A50756" t="s">
        <v>106864</v>
      </c>
      <c r="B50756" s="2">
        <v>42157</v>
      </c>
      <c r="C50756" s="2">
        <v>42159</v>
      </c>
      <c r="D50756">
        <v>2</v>
      </c>
      <c r="E50756" t="s">
        <v>45316</v>
      </c>
      <c r="F50756" t="s">
        <v>45317</v>
      </c>
      <c r="G50756" t="s">
        <v>45325</v>
      </c>
      <c r="H50756" s="1">
        <v>218</v>
      </c>
      <c r="I50756">
        <v>4</v>
      </c>
      <c r="J50756">
        <v>0.05</v>
      </c>
      <c r="K50756" s="1">
        <v>94.4</v>
      </c>
      <c r="L50756" s="1">
        <v>9.4400000000000013</v>
      </c>
      <c r="M50756" t="s">
        <v>25</v>
      </c>
      <c r="N50756" t="s">
        <v>106865</v>
      </c>
      <c r="O50756" t="s">
        <v>4311</v>
      </c>
      <c r="P50756" t="s">
        <v>57</v>
      </c>
      <c r="Q50756" t="s">
        <v>5221</v>
      </c>
      <c r="R50756" t="s">
        <v>1003</v>
      </c>
      <c r="S50756" t="s">
        <v>83</v>
      </c>
      <c r="T50756" t="s">
        <v>41</v>
      </c>
      <c r="U50756" t="s">
        <v>42</v>
      </c>
    </row>
    <row r="50757" spans="1:21" x14ac:dyDescent="0.3">
      <c r="A50757" t="s">
        <v>106866</v>
      </c>
      <c r="B50757" s="2">
        <v>42238</v>
      </c>
      <c r="C50757" s="2">
        <v>42243</v>
      </c>
      <c r="D50757">
        <v>5</v>
      </c>
      <c r="E50757" t="s">
        <v>45316</v>
      </c>
      <c r="F50757" t="s">
        <v>45317</v>
      </c>
      <c r="G50757" t="s">
        <v>45328</v>
      </c>
      <c r="H50757" s="1">
        <v>109</v>
      </c>
      <c r="I50757">
        <v>2</v>
      </c>
      <c r="J50757">
        <v>0.03</v>
      </c>
      <c r="K50757" s="1">
        <v>22.46</v>
      </c>
      <c r="L50757" s="1">
        <v>2.246</v>
      </c>
      <c r="M50757" t="s">
        <v>25</v>
      </c>
      <c r="N50757" t="s">
        <v>106867</v>
      </c>
      <c r="O50757" t="s">
        <v>469</v>
      </c>
      <c r="P50757" t="s">
        <v>28</v>
      </c>
      <c r="Q50757" t="s">
        <v>447</v>
      </c>
      <c r="R50757" t="s">
        <v>964</v>
      </c>
      <c r="S50757" t="s">
        <v>83</v>
      </c>
      <c r="T50757" t="s">
        <v>187</v>
      </c>
      <c r="U50757" t="s">
        <v>229</v>
      </c>
    </row>
    <row r="50758" spans="1:21" x14ac:dyDescent="0.3">
      <c r="A50758" t="s">
        <v>106868</v>
      </c>
      <c r="B50758" s="2">
        <v>42113</v>
      </c>
      <c r="C50758" s="2">
        <v>42121</v>
      </c>
      <c r="D50758">
        <v>8</v>
      </c>
      <c r="E50758" t="s">
        <v>45316</v>
      </c>
      <c r="F50758" t="s">
        <v>45317</v>
      </c>
      <c r="G50758" t="s">
        <v>45331</v>
      </c>
      <c r="H50758" s="1">
        <v>85</v>
      </c>
      <c r="I50758">
        <v>5</v>
      </c>
      <c r="J50758">
        <v>0.02</v>
      </c>
      <c r="K50758" s="1">
        <v>17</v>
      </c>
      <c r="L50758" s="1">
        <v>1.7000000000000002</v>
      </c>
      <c r="M50758" t="s">
        <v>54</v>
      </c>
      <c r="N50758" t="s">
        <v>106869</v>
      </c>
      <c r="O50758" t="s">
        <v>631</v>
      </c>
      <c r="P50758" t="s">
        <v>28</v>
      </c>
      <c r="Q50758" t="s">
        <v>5410</v>
      </c>
      <c r="R50758" t="s">
        <v>448</v>
      </c>
      <c r="S50758" t="s">
        <v>83</v>
      </c>
      <c r="T50758" t="s">
        <v>151</v>
      </c>
      <c r="U50758" t="s">
        <v>84</v>
      </c>
    </row>
    <row r="50759" spans="1:21" x14ac:dyDescent="0.3">
      <c r="A50759" t="s">
        <v>106870</v>
      </c>
      <c r="B50759" s="2">
        <v>42139</v>
      </c>
      <c r="C50759" s="2">
        <v>42143</v>
      </c>
      <c r="D50759">
        <v>4</v>
      </c>
      <c r="E50759" t="s">
        <v>45316</v>
      </c>
      <c r="F50759" t="s">
        <v>45317</v>
      </c>
      <c r="G50759" t="s">
        <v>45336</v>
      </c>
      <c r="H50759" s="1">
        <v>122</v>
      </c>
      <c r="I50759">
        <v>2</v>
      </c>
      <c r="J50759">
        <v>0.01</v>
      </c>
      <c r="K50759" s="1">
        <v>39.56</v>
      </c>
      <c r="L50759" s="1">
        <v>3.9560000000000004</v>
      </c>
      <c r="M50759" t="s">
        <v>25</v>
      </c>
      <c r="N50759" t="s">
        <v>106871</v>
      </c>
      <c r="O50759" t="s">
        <v>3164</v>
      </c>
      <c r="P50759" t="s">
        <v>57</v>
      </c>
      <c r="Q50759" t="s">
        <v>933</v>
      </c>
      <c r="R50759" t="s">
        <v>825</v>
      </c>
      <c r="S50759" t="s">
        <v>83</v>
      </c>
      <c r="T50759" t="s">
        <v>151</v>
      </c>
      <c r="U50759" t="s">
        <v>61</v>
      </c>
    </row>
    <row r="50760" spans="1:21" x14ac:dyDescent="0.3">
      <c r="A50760" t="s">
        <v>106872</v>
      </c>
      <c r="B50760" s="2">
        <v>42196</v>
      </c>
      <c r="C50760" s="2">
        <v>42205</v>
      </c>
      <c r="D50760">
        <v>9</v>
      </c>
      <c r="E50760" t="s">
        <v>45316</v>
      </c>
      <c r="F50760" t="s">
        <v>45317</v>
      </c>
      <c r="G50760" t="s">
        <v>45339</v>
      </c>
      <c r="H50760" s="1">
        <v>224</v>
      </c>
      <c r="I50760">
        <v>2</v>
      </c>
      <c r="J50760">
        <v>0.03</v>
      </c>
      <c r="K50760" s="1">
        <v>130.56</v>
      </c>
      <c r="L50760" s="1">
        <v>13.056000000000001</v>
      </c>
      <c r="M50760" t="s">
        <v>25</v>
      </c>
      <c r="N50760" t="s">
        <v>106873</v>
      </c>
      <c r="O50760" t="s">
        <v>7235</v>
      </c>
      <c r="P50760" t="s">
        <v>28</v>
      </c>
      <c r="Q50760" t="s">
        <v>149</v>
      </c>
      <c r="R50760" t="s">
        <v>150</v>
      </c>
      <c r="S50760" t="s">
        <v>83</v>
      </c>
      <c r="T50760" t="s">
        <v>151</v>
      </c>
      <c r="U50760" t="s">
        <v>67</v>
      </c>
    </row>
    <row r="50761" spans="1:21" x14ac:dyDescent="0.3">
      <c r="A50761" t="s">
        <v>106874</v>
      </c>
      <c r="B50761" s="2">
        <v>42232</v>
      </c>
      <c r="C50761" s="2">
        <v>42233</v>
      </c>
      <c r="D50761">
        <v>1</v>
      </c>
      <c r="E50761" t="s">
        <v>45316</v>
      </c>
      <c r="F50761" t="s">
        <v>45317</v>
      </c>
      <c r="G50761" t="s">
        <v>45343</v>
      </c>
      <c r="H50761" s="1">
        <v>213</v>
      </c>
      <c r="I50761">
        <v>3</v>
      </c>
      <c r="J50761">
        <v>0.05</v>
      </c>
      <c r="K50761" s="1">
        <v>101.05</v>
      </c>
      <c r="L50761" s="1">
        <v>10.105</v>
      </c>
      <c r="M50761" t="s">
        <v>25</v>
      </c>
      <c r="N50761" t="s">
        <v>106875</v>
      </c>
      <c r="O50761" t="s">
        <v>3544</v>
      </c>
      <c r="P50761" t="s">
        <v>28</v>
      </c>
      <c r="Q50761" t="s">
        <v>55202</v>
      </c>
      <c r="R50761" t="s">
        <v>3072</v>
      </c>
      <c r="S50761" t="s">
        <v>83</v>
      </c>
      <c r="T50761" t="s">
        <v>187</v>
      </c>
      <c r="U50761" t="s">
        <v>229</v>
      </c>
    </row>
    <row r="50762" spans="1:21" x14ac:dyDescent="0.3">
      <c r="A50762" t="s">
        <v>106876</v>
      </c>
      <c r="B50762" s="2">
        <v>42120</v>
      </c>
      <c r="C50762" s="2">
        <v>42128</v>
      </c>
      <c r="D50762">
        <v>8</v>
      </c>
      <c r="E50762" t="s">
        <v>45316</v>
      </c>
      <c r="F50762" t="s">
        <v>45317</v>
      </c>
      <c r="G50762" t="s">
        <v>45346</v>
      </c>
      <c r="H50762" s="1">
        <v>62</v>
      </c>
      <c r="I50762">
        <v>1</v>
      </c>
      <c r="J50762">
        <v>0.04</v>
      </c>
      <c r="K50762" s="1">
        <v>62</v>
      </c>
      <c r="L50762" s="1">
        <v>6.2</v>
      </c>
      <c r="M50762" t="s">
        <v>54</v>
      </c>
      <c r="N50762" t="s">
        <v>106877</v>
      </c>
      <c r="O50762" t="s">
        <v>1320</v>
      </c>
      <c r="P50762" t="s">
        <v>28</v>
      </c>
      <c r="Q50762" t="s">
        <v>9171</v>
      </c>
      <c r="R50762" t="s">
        <v>1003</v>
      </c>
      <c r="S50762" t="s">
        <v>83</v>
      </c>
      <c r="T50762" t="s">
        <v>41</v>
      </c>
      <c r="U50762" t="s">
        <v>84</v>
      </c>
    </row>
    <row r="50763" spans="1:21" x14ac:dyDescent="0.3">
      <c r="A50763" t="s">
        <v>106878</v>
      </c>
      <c r="B50763" s="2">
        <v>42148</v>
      </c>
      <c r="C50763" s="2">
        <v>42149</v>
      </c>
      <c r="D50763">
        <v>1</v>
      </c>
      <c r="E50763" t="s">
        <v>45316</v>
      </c>
      <c r="F50763" t="s">
        <v>45317</v>
      </c>
      <c r="G50763" t="s">
        <v>45349</v>
      </c>
      <c r="H50763" s="1">
        <v>228</v>
      </c>
      <c r="I50763">
        <v>2</v>
      </c>
      <c r="J50763">
        <v>0.02</v>
      </c>
      <c r="K50763" s="1">
        <v>138.88</v>
      </c>
      <c r="L50763" s="1">
        <v>13.888</v>
      </c>
      <c r="M50763" t="s">
        <v>25</v>
      </c>
      <c r="N50763" t="s">
        <v>106879</v>
      </c>
      <c r="O50763" t="s">
        <v>6092</v>
      </c>
      <c r="P50763" t="s">
        <v>28</v>
      </c>
      <c r="Q50763" t="s">
        <v>149</v>
      </c>
      <c r="R50763" t="s">
        <v>150</v>
      </c>
      <c r="S50763" t="s">
        <v>83</v>
      </c>
      <c r="T50763" t="s">
        <v>151</v>
      </c>
      <c r="U50763" t="s">
        <v>61</v>
      </c>
    </row>
    <row r="50764" spans="1:21" x14ac:dyDescent="0.3">
      <c r="A50764" t="s">
        <v>106880</v>
      </c>
      <c r="B50764" s="2">
        <v>42366</v>
      </c>
      <c r="C50764" s="2">
        <v>42367</v>
      </c>
      <c r="D50764">
        <v>1</v>
      </c>
      <c r="E50764" t="s">
        <v>45316</v>
      </c>
      <c r="F50764" t="s">
        <v>45317</v>
      </c>
      <c r="G50764" t="s">
        <v>45352</v>
      </c>
      <c r="H50764" s="1">
        <v>159</v>
      </c>
      <c r="I50764">
        <v>1</v>
      </c>
      <c r="J50764">
        <v>0.05</v>
      </c>
      <c r="K50764" s="1">
        <v>71.05</v>
      </c>
      <c r="L50764" s="1">
        <v>7.1050000000000004</v>
      </c>
      <c r="M50764" t="s">
        <v>25</v>
      </c>
      <c r="N50764" t="s">
        <v>106881</v>
      </c>
      <c r="O50764" t="s">
        <v>4565</v>
      </c>
      <c r="P50764" t="s">
        <v>38</v>
      </c>
      <c r="Q50764" t="s">
        <v>2715</v>
      </c>
      <c r="R50764" t="s">
        <v>1003</v>
      </c>
      <c r="S50764" t="s">
        <v>83</v>
      </c>
      <c r="T50764" t="s">
        <v>41</v>
      </c>
      <c r="U50764" t="s">
        <v>51</v>
      </c>
    </row>
    <row r="50765" spans="1:21" x14ac:dyDescent="0.3">
      <c r="A50765" t="s">
        <v>106882</v>
      </c>
      <c r="B50765" s="2">
        <v>42169</v>
      </c>
      <c r="C50765" s="2">
        <v>42179</v>
      </c>
      <c r="D50765">
        <v>10</v>
      </c>
      <c r="E50765" t="s">
        <v>45316</v>
      </c>
      <c r="F50765" t="s">
        <v>45317</v>
      </c>
      <c r="G50765" t="s">
        <v>45318</v>
      </c>
      <c r="H50765" s="1">
        <v>248</v>
      </c>
      <c r="I50765">
        <v>1</v>
      </c>
      <c r="J50765">
        <v>0.03</v>
      </c>
      <c r="K50765" s="1">
        <v>160.56</v>
      </c>
      <c r="L50765" s="1">
        <v>16.056000000000001</v>
      </c>
      <c r="M50765" t="s">
        <v>25</v>
      </c>
      <c r="N50765" t="s">
        <v>106883</v>
      </c>
      <c r="O50765" t="s">
        <v>7870</v>
      </c>
      <c r="P50765" t="s">
        <v>28</v>
      </c>
      <c r="Q50765" t="s">
        <v>358</v>
      </c>
      <c r="R50765" t="s">
        <v>359</v>
      </c>
      <c r="S50765" t="s">
        <v>83</v>
      </c>
      <c r="T50765" t="s">
        <v>41</v>
      </c>
      <c r="U50765" t="s">
        <v>42</v>
      </c>
    </row>
    <row r="50766" spans="1:21" x14ac:dyDescent="0.3">
      <c r="A50766" t="s">
        <v>106884</v>
      </c>
      <c r="B50766" s="2">
        <v>42204</v>
      </c>
      <c r="C50766" s="2">
        <v>42205</v>
      </c>
      <c r="D50766">
        <v>1</v>
      </c>
      <c r="E50766" t="s">
        <v>45316</v>
      </c>
      <c r="F50766" t="s">
        <v>45317</v>
      </c>
      <c r="G50766" t="s">
        <v>45321</v>
      </c>
      <c r="H50766" s="1">
        <v>196</v>
      </c>
      <c r="I50766">
        <v>2</v>
      </c>
      <c r="J50766">
        <v>0.04</v>
      </c>
      <c r="K50766" s="1">
        <v>100.32</v>
      </c>
      <c r="L50766" s="1">
        <v>10.032</v>
      </c>
      <c r="M50766" t="s">
        <v>25</v>
      </c>
      <c r="N50766" t="s">
        <v>106885</v>
      </c>
      <c r="O50766" t="s">
        <v>1320</v>
      </c>
      <c r="P50766" t="s">
        <v>28</v>
      </c>
      <c r="Q50766" t="s">
        <v>1107</v>
      </c>
      <c r="R50766" t="s">
        <v>288</v>
      </c>
      <c r="S50766" t="s">
        <v>83</v>
      </c>
      <c r="T50766" t="s">
        <v>187</v>
      </c>
      <c r="U50766" t="s">
        <v>67</v>
      </c>
    </row>
    <row r="50767" spans="1:21" x14ac:dyDescent="0.3">
      <c r="A50767" t="s">
        <v>106886</v>
      </c>
      <c r="B50767" s="2">
        <v>42272</v>
      </c>
      <c r="C50767" s="2">
        <v>42281</v>
      </c>
      <c r="D50767">
        <v>9</v>
      </c>
      <c r="E50767" t="s">
        <v>45316</v>
      </c>
      <c r="F50767" t="s">
        <v>45317</v>
      </c>
      <c r="G50767" t="s">
        <v>45325</v>
      </c>
      <c r="H50767" s="1">
        <v>218</v>
      </c>
      <c r="I50767">
        <v>4</v>
      </c>
      <c r="J50767">
        <v>0.01</v>
      </c>
      <c r="K50767" s="1">
        <v>129.28</v>
      </c>
      <c r="L50767" s="1">
        <v>12.928000000000001</v>
      </c>
      <c r="M50767" t="s">
        <v>25</v>
      </c>
      <c r="N50767" t="s">
        <v>106887</v>
      </c>
      <c r="O50767" t="s">
        <v>3006</v>
      </c>
      <c r="P50767" t="s">
        <v>38</v>
      </c>
      <c r="Q50767" t="s">
        <v>2715</v>
      </c>
      <c r="R50767" t="s">
        <v>1003</v>
      </c>
      <c r="S50767" t="s">
        <v>83</v>
      </c>
      <c r="T50767" t="s">
        <v>41</v>
      </c>
      <c r="U50767" t="s">
        <v>120</v>
      </c>
    </row>
    <row r="50768" spans="1:21" x14ac:dyDescent="0.3">
      <c r="A50768" t="s">
        <v>106888</v>
      </c>
      <c r="B50768" s="2">
        <v>42207</v>
      </c>
      <c r="C50768" s="2">
        <v>42212</v>
      </c>
      <c r="D50768">
        <v>5</v>
      </c>
      <c r="E50768" t="s">
        <v>45316</v>
      </c>
      <c r="F50768" t="s">
        <v>45317</v>
      </c>
      <c r="G50768" t="s">
        <v>45328</v>
      </c>
      <c r="H50768" s="1">
        <v>109</v>
      </c>
      <c r="I50768">
        <v>1</v>
      </c>
      <c r="J50768">
        <v>0.04</v>
      </c>
      <c r="K50768" s="1">
        <v>24.64</v>
      </c>
      <c r="L50768" s="1">
        <v>2.4640000000000004</v>
      </c>
      <c r="M50768" t="s">
        <v>25</v>
      </c>
      <c r="N50768" t="s">
        <v>106889</v>
      </c>
      <c r="O50768" t="s">
        <v>337</v>
      </c>
      <c r="P50768" t="s">
        <v>38</v>
      </c>
      <c r="Q50768" t="s">
        <v>1238</v>
      </c>
      <c r="R50768" t="s">
        <v>1238</v>
      </c>
      <c r="S50768" t="s">
        <v>1239</v>
      </c>
      <c r="T50768" t="s">
        <v>75</v>
      </c>
      <c r="U50768" t="s">
        <v>67</v>
      </c>
    </row>
    <row r="50769" spans="1:21" x14ac:dyDescent="0.3">
      <c r="A50769" t="s">
        <v>106890</v>
      </c>
      <c r="B50769" s="2">
        <v>42031</v>
      </c>
      <c r="C50769" s="2">
        <v>42032</v>
      </c>
      <c r="D50769">
        <v>1</v>
      </c>
      <c r="E50769" t="s">
        <v>45316</v>
      </c>
      <c r="F50769" t="s">
        <v>45317</v>
      </c>
      <c r="G50769" t="s">
        <v>45331</v>
      </c>
      <c r="H50769" s="1">
        <v>85</v>
      </c>
      <c r="I50769">
        <v>2</v>
      </c>
      <c r="J50769">
        <v>0.03</v>
      </c>
      <c r="K50769" s="1">
        <v>42.5</v>
      </c>
      <c r="L50769" s="1">
        <v>4.25</v>
      </c>
      <c r="M50769" t="s">
        <v>25</v>
      </c>
      <c r="N50769" t="s">
        <v>106891</v>
      </c>
      <c r="O50769" t="s">
        <v>8945</v>
      </c>
      <c r="P50769" t="s">
        <v>28</v>
      </c>
      <c r="Q50769" t="s">
        <v>3440</v>
      </c>
      <c r="R50769" t="s">
        <v>3440</v>
      </c>
      <c r="S50769" t="s">
        <v>1141</v>
      </c>
      <c r="T50769" t="s">
        <v>133</v>
      </c>
      <c r="U50769" t="s">
        <v>214</v>
      </c>
    </row>
    <row r="50770" spans="1:21" x14ac:dyDescent="0.3">
      <c r="A50770" t="s">
        <v>106892</v>
      </c>
      <c r="B50770" s="2">
        <v>42324</v>
      </c>
      <c r="C50770" s="2">
        <v>42330</v>
      </c>
      <c r="D50770">
        <v>6</v>
      </c>
      <c r="E50770" t="s">
        <v>45316</v>
      </c>
      <c r="F50770" t="s">
        <v>45317</v>
      </c>
      <c r="G50770" t="s">
        <v>45336</v>
      </c>
      <c r="H50770" s="1">
        <v>122</v>
      </c>
      <c r="I50770">
        <v>3</v>
      </c>
      <c r="J50770">
        <v>0.03</v>
      </c>
      <c r="K50770" s="1">
        <v>31.020000000000003</v>
      </c>
      <c r="L50770" s="1">
        <v>3.1020000000000003</v>
      </c>
      <c r="M50770" t="s">
        <v>25</v>
      </c>
      <c r="N50770" t="s">
        <v>106893</v>
      </c>
      <c r="O50770" t="s">
        <v>11215</v>
      </c>
      <c r="P50770" t="s">
        <v>28</v>
      </c>
      <c r="Q50770" t="s">
        <v>2534</v>
      </c>
      <c r="R50770" t="s">
        <v>2534</v>
      </c>
      <c r="S50770" t="s">
        <v>554</v>
      </c>
      <c r="T50770" t="s">
        <v>75</v>
      </c>
      <c r="U50770" t="s">
        <v>33</v>
      </c>
    </row>
    <row r="50771" spans="1:21" x14ac:dyDescent="0.3">
      <c r="A50771" t="s">
        <v>106894</v>
      </c>
      <c r="B50771" s="2">
        <v>42229</v>
      </c>
      <c r="C50771" s="2">
        <v>42238</v>
      </c>
      <c r="D50771">
        <v>9</v>
      </c>
      <c r="E50771" t="s">
        <v>45316</v>
      </c>
      <c r="F50771" t="s">
        <v>45317</v>
      </c>
      <c r="G50771" t="s">
        <v>45339</v>
      </c>
      <c r="H50771" s="1">
        <v>224</v>
      </c>
      <c r="I50771">
        <v>5</v>
      </c>
      <c r="J50771">
        <v>0.02</v>
      </c>
      <c r="K50771" s="1">
        <v>121.6</v>
      </c>
      <c r="L50771" s="1">
        <v>12.16</v>
      </c>
      <c r="M50771" t="s">
        <v>25</v>
      </c>
      <c r="N50771" t="s">
        <v>106895</v>
      </c>
      <c r="O50771" t="s">
        <v>7918</v>
      </c>
      <c r="P50771" t="s">
        <v>38</v>
      </c>
      <c r="Q50771" t="s">
        <v>19889</v>
      </c>
      <c r="R50771" t="s">
        <v>19890</v>
      </c>
      <c r="S50771" t="s">
        <v>1141</v>
      </c>
      <c r="T50771" t="s">
        <v>133</v>
      </c>
      <c r="U50771" t="s">
        <v>229</v>
      </c>
    </row>
    <row r="50772" spans="1:21" x14ac:dyDescent="0.3">
      <c r="A50772" t="s">
        <v>106896</v>
      </c>
      <c r="B50772" s="2">
        <v>42288</v>
      </c>
      <c r="C50772" s="2">
        <v>42293</v>
      </c>
      <c r="D50772">
        <v>5</v>
      </c>
      <c r="E50772" t="s">
        <v>45316</v>
      </c>
      <c r="F50772" t="s">
        <v>45317</v>
      </c>
      <c r="G50772" t="s">
        <v>45343</v>
      </c>
      <c r="H50772" s="1">
        <v>213</v>
      </c>
      <c r="I50772">
        <v>3</v>
      </c>
      <c r="J50772">
        <v>0.02</v>
      </c>
      <c r="K50772" s="1">
        <v>120.22</v>
      </c>
      <c r="L50772" s="1">
        <v>12.022</v>
      </c>
      <c r="M50772" t="s">
        <v>25</v>
      </c>
      <c r="N50772" t="s">
        <v>106897</v>
      </c>
      <c r="O50772" t="s">
        <v>397</v>
      </c>
      <c r="P50772" t="s">
        <v>57</v>
      </c>
      <c r="Q50772" t="s">
        <v>5313</v>
      </c>
      <c r="R50772" t="s">
        <v>5314</v>
      </c>
      <c r="S50772" t="s">
        <v>1141</v>
      </c>
      <c r="T50772" t="s">
        <v>133</v>
      </c>
      <c r="U50772" t="s">
        <v>137</v>
      </c>
    </row>
    <row r="50773" spans="1:21" x14ac:dyDescent="0.3">
      <c r="A50773" t="s">
        <v>106898</v>
      </c>
      <c r="B50773" s="2">
        <v>42307</v>
      </c>
      <c r="C50773" s="2">
        <v>42316</v>
      </c>
      <c r="D50773">
        <v>9</v>
      </c>
      <c r="E50773" t="s">
        <v>45316</v>
      </c>
      <c r="F50773" t="s">
        <v>45317</v>
      </c>
      <c r="G50773" t="s">
        <v>45346</v>
      </c>
      <c r="H50773" s="1">
        <v>62</v>
      </c>
      <c r="I50773">
        <v>2</v>
      </c>
      <c r="J50773">
        <v>0.03</v>
      </c>
      <c r="K50773" s="1">
        <v>31</v>
      </c>
      <c r="L50773" s="1">
        <v>3.1</v>
      </c>
      <c r="M50773" t="s">
        <v>45322</v>
      </c>
      <c r="N50773" t="s">
        <v>106899</v>
      </c>
      <c r="O50773" t="s">
        <v>1853</v>
      </c>
      <c r="P50773" t="s">
        <v>57</v>
      </c>
      <c r="Q50773" t="s">
        <v>9844</v>
      </c>
      <c r="R50773" t="s">
        <v>9845</v>
      </c>
      <c r="S50773" t="s">
        <v>1141</v>
      </c>
      <c r="T50773" t="s">
        <v>133</v>
      </c>
      <c r="U50773" t="s">
        <v>137</v>
      </c>
    </row>
    <row r="50774" spans="1:21" x14ac:dyDescent="0.3">
      <c r="A50774" t="s">
        <v>106900</v>
      </c>
      <c r="B50774" s="2">
        <v>42169</v>
      </c>
      <c r="C50774" s="2">
        <v>42175</v>
      </c>
      <c r="D50774">
        <v>6</v>
      </c>
      <c r="E50774" t="s">
        <v>45316</v>
      </c>
      <c r="F50774" t="s">
        <v>45317</v>
      </c>
      <c r="G50774" t="s">
        <v>45349</v>
      </c>
      <c r="H50774" s="1">
        <v>228</v>
      </c>
      <c r="I50774">
        <v>1</v>
      </c>
      <c r="J50774">
        <v>0.02</v>
      </c>
      <c r="K50774" s="1">
        <v>143.44</v>
      </c>
      <c r="L50774" s="1">
        <v>14.344000000000001</v>
      </c>
      <c r="M50774" t="s">
        <v>25</v>
      </c>
      <c r="N50774" t="s">
        <v>106901</v>
      </c>
      <c r="O50774" t="s">
        <v>2815</v>
      </c>
      <c r="P50774" t="s">
        <v>28</v>
      </c>
      <c r="Q50774" t="s">
        <v>4542</v>
      </c>
      <c r="R50774" t="s">
        <v>4542</v>
      </c>
      <c r="S50774" t="s">
        <v>554</v>
      </c>
      <c r="T50774" t="s">
        <v>75</v>
      </c>
      <c r="U50774" t="s">
        <v>42</v>
      </c>
    </row>
    <row r="50775" spans="1:21" x14ac:dyDescent="0.3">
      <c r="A50775" t="s">
        <v>106902</v>
      </c>
      <c r="B50775" s="2">
        <v>42122</v>
      </c>
      <c r="C50775" s="2">
        <v>42125</v>
      </c>
      <c r="D50775">
        <v>3</v>
      </c>
      <c r="E50775" t="s">
        <v>45316</v>
      </c>
      <c r="F50775" t="s">
        <v>45317</v>
      </c>
      <c r="G50775" t="s">
        <v>45352</v>
      </c>
      <c r="H50775" s="1">
        <v>159</v>
      </c>
      <c r="I50775">
        <v>4</v>
      </c>
      <c r="J50775">
        <v>0.04</v>
      </c>
      <c r="K50775" s="1">
        <v>53.56</v>
      </c>
      <c r="L50775" s="1">
        <v>5.3560000000000008</v>
      </c>
      <c r="M50775" t="s">
        <v>25</v>
      </c>
      <c r="N50775" t="s">
        <v>106903</v>
      </c>
      <c r="O50775" t="s">
        <v>463</v>
      </c>
      <c r="P50775" t="s">
        <v>28</v>
      </c>
      <c r="Q50775" t="s">
        <v>8461</v>
      </c>
      <c r="R50775" t="s">
        <v>8461</v>
      </c>
      <c r="S50775" t="s">
        <v>604</v>
      </c>
      <c r="T50775" t="s">
        <v>75</v>
      </c>
      <c r="U50775" t="s">
        <v>84</v>
      </c>
    </row>
    <row r="50776" spans="1:21" x14ac:dyDescent="0.3">
      <c r="A50776" t="s">
        <v>106904</v>
      </c>
      <c r="B50776" s="2">
        <v>42289</v>
      </c>
      <c r="C50776" s="2">
        <v>42298</v>
      </c>
      <c r="D50776">
        <v>9</v>
      </c>
      <c r="E50776" t="s">
        <v>45316</v>
      </c>
      <c r="F50776" t="s">
        <v>45317</v>
      </c>
      <c r="G50776" t="s">
        <v>45318</v>
      </c>
      <c r="H50776" s="1">
        <v>248</v>
      </c>
      <c r="I50776">
        <v>5</v>
      </c>
      <c r="J50776">
        <v>0.04</v>
      </c>
      <c r="K50776" s="1">
        <v>118.4</v>
      </c>
      <c r="L50776" s="1">
        <v>11.840000000000002</v>
      </c>
      <c r="M50776" t="s">
        <v>25</v>
      </c>
      <c r="N50776" t="s">
        <v>106905</v>
      </c>
      <c r="O50776" t="s">
        <v>1249</v>
      </c>
      <c r="P50776" t="s">
        <v>57</v>
      </c>
      <c r="Q50776" t="s">
        <v>4118</v>
      </c>
      <c r="R50776" t="s">
        <v>4119</v>
      </c>
      <c r="S50776" t="s">
        <v>1141</v>
      </c>
      <c r="T50776" t="s">
        <v>133</v>
      </c>
      <c r="U50776" t="s">
        <v>137</v>
      </c>
    </row>
    <row r="50777" spans="1:21" x14ac:dyDescent="0.3">
      <c r="A50777" t="s">
        <v>106906</v>
      </c>
      <c r="B50777" s="2">
        <v>42101</v>
      </c>
      <c r="C50777" s="2">
        <v>42104</v>
      </c>
      <c r="D50777">
        <v>3</v>
      </c>
      <c r="E50777" t="s">
        <v>45316</v>
      </c>
      <c r="F50777" t="s">
        <v>45317</v>
      </c>
      <c r="G50777" t="s">
        <v>45321</v>
      </c>
      <c r="H50777" s="1">
        <v>196</v>
      </c>
      <c r="I50777">
        <v>4</v>
      </c>
      <c r="J50777">
        <v>0.02</v>
      </c>
      <c r="K50777" s="1">
        <v>100.32</v>
      </c>
      <c r="L50777" s="1">
        <v>10.032</v>
      </c>
      <c r="M50777" t="s">
        <v>25</v>
      </c>
      <c r="N50777" t="s">
        <v>106907</v>
      </c>
      <c r="O50777" t="s">
        <v>506</v>
      </c>
      <c r="P50777" t="s">
        <v>57</v>
      </c>
      <c r="Q50777" t="s">
        <v>20464</v>
      </c>
      <c r="R50777" t="s">
        <v>1362</v>
      </c>
      <c r="S50777" t="s">
        <v>328</v>
      </c>
      <c r="T50777" t="s">
        <v>187</v>
      </c>
      <c r="U50777" t="s">
        <v>84</v>
      </c>
    </row>
    <row r="50778" spans="1:21" x14ac:dyDescent="0.3">
      <c r="A50778" t="s">
        <v>106908</v>
      </c>
      <c r="B50778" s="2">
        <v>42197</v>
      </c>
      <c r="C50778" s="2">
        <v>42203</v>
      </c>
      <c r="D50778">
        <v>6</v>
      </c>
      <c r="E50778" t="s">
        <v>45316</v>
      </c>
      <c r="F50778" t="s">
        <v>45317</v>
      </c>
      <c r="G50778" t="s">
        <v>45325</v>
      </c>
      <c r="H50778" s="1">
        <v>218</v>
      </c>
      <c r="I50778">
        <v>3</v>
      </c>
      <c r="J50778">
        <v>0.05</v>
      </c>
      <c r="K50778" s="1">
        <v>105.3</v>
      </c>
      <c r="L50778" s="1">
        <v>10.530000000000001</v>
      </c>
      <c r="M50778" t="s">
        <v>25</v>
      </c>
      <c r="N50778" t="s">
        <v>106909</v>
      </c>
      <c r="O50778" t="s">
        <v>2023</v>
      </c>
      <c r="P50778" t="s">
        <v>28</v>
      </c>
      <c r="Q50778" t="s">
        <v>15356</v>
      </c>
      <c r="R50778" t="s">
        <v>15356</v>
      </c>
      <c r="S50778" t="s">
        <v>2931</v>
      </c>
      <c r="T50778" t="s">
        <v>41</v>
      </c>
      <c r="U50778" t="s">
        <v>67</v>
      </c>
    </row>
    <row r="50779" spans="1:21" x14ac:dyDescent="0.3">
      <c r="A50779" t="s">
        <v>106910</v>
      </c>
      <c r="B50779" s="2">
        <v>42116</v>
      </c>
      <c r="C50779" s="2">
        <v>42119</v>
      </c>
      <c r="D50779">
        <v>3</v>
      </c>
      <c r="E50779" t="s">
        <v>45316</v>
      </c>
      <c r="F50779" t="s">
        <v>45317</v>
      </c>
      <c r="G50779" t="s">
        <v>45328</v>
      </c>
      <c r="H50779" s="1">
        <v>109</v>
      </c>
      <c r="I50779">
        <v>3</v>
      </c>
      <c r="J50779">
        <v>0.03</v>
      </c>
      <c r="K50779" s="1">
        <v>19.189999999999998</v>
      </c>
      <c r="L50779" s="1">
        <v>1.9189999999999998</v>
      </c>
      <c r="M50779" t="s">
        <v>25</v>
      </c>
      <c r="N50779" t="s">
        <v>106911</v>
      </c>
      <c r="O50779" t="s">
        <v>280</v>
      </c>
      <c r="P50779" t="s">
        <v>28</v>
      </c>
      <c r="Q50779" t="s">
        <v>5332</v>
      </c>
      <c r="R50779" t="s">
        <v>5333</v>
      </c>
      <c r="S50779" t="s">
        <v>2325</v>
      </c>
      <c r="T50779" t="s">
        <v>41</v>
      </c>
      <c r="U50779" t="s">
        <v>84</v>
      </c>
    </row>
    <row r="50780" spans="1:21" x14ac:dyDescent="0.3">
      <c r="A50780" t="s">
        <v>106912</v>
      </c>
      <c r="B50780" s="2">
        <v>42204</v>
      </c>
      <c r="C50780" s="2">
        <v>42210</v>
      </c>
      <c r="D50780">
        <v>6</v>
      </c>
      <c r="E50780" t="s">
        <v>45316</v>
      </c>
      <c r="F50780" t="s">
        <v>45317</v>
      </c>
      <c r="G50780" t="s">
        <v>45331</v>
      </c>
      <c r="H50780" s="1">
        <v>85</v>
      </c>
      <c r="I50780">
        <v>1</v>
      </c>
      <c r="J50780">
        <v>0.01</v>
      </c>
      <c r="K50780" s="1">
        <v>4.1500000000000004</v>
      </c>
      <c r="L50780" s="1">
        <v>0.41500000000000004</v>
      </c>
      <c r="M50780" t="s">
        <v>25</v>
      </c>
      <c r="N50780" t="s">
        <v>106913</v>
      </c>
      <c r="O50780" t="s">
        <v>1862</v>
      </c>
      <c r="P50780" t="s">
        <v>57</v>
      </c>
      <c r="Q50780" t="s">
        <v>4254</v>
      </c>
      <c r="R50780" t="s">
        <v>2931</v>
      </c>
      <c r="S50780" t="s">
        <v>2931</v>
      </c>
      <c r="T50780" t="s">
        <v>41</v>
      </c>
      <c r="U50780" t="s">
        <v>67</v>
      </c>
    </row>
    <row r="50781" spans="1:21" x14ac:dyDescent="0.3">
      <c r="A50781" t="s">
        <v>106914</v>
      </c>
      <c r="B50781" s="2">
        <v>42057</v>
      </c>
      <c r="C50781" s="2">
        <v>42063</v>
      </c>
      <c r="D50781">
        <v>6</v>
      </c>
      <c r="E50781" t="s">
        <v>45316</v>
      </c>
      <c r="F50781" t="s">
        <v>45317</v>
      </c>
      <c r="G50781" t="s">
        <v>45336</v>
      </c>
      <c r="H50781" s="1">
        <v>122</v>
      </c>
      <c r="I50781">
        <v>2</v>
      </c>
      <c r="J50781">
        <v>0.03</v>
      </c>
      <c r="K50781" s="1">
        <v>34.68</v>
      </c>
      <c r="L50781" s="1">
        <v>3.468</v>
      </c>
      <c r="M50781" t="s">
        <v>25</v>
      </c>
      <c r="N50781" t="s">
        <v>106915</v>
      </c>
      <c r="O50781" t="s">
        <v>2063</v>
      </c>
      <c r="P50781" t="s">
        <v>38</v>
      </c>
      <c r="Q50781" t="s">
        <v>10564</v>
      </c>
      <c r="R50781" t="s">
        <v>399</v>
      </c>
      <c r="S50781" t="s">
        <v>400</v>
      </c>
      <c r="T50781" t="s">
        <v>101</v>
      </c>
      <c r="U50781" t="s">
        <v>76</v>
      </c>
    </row>
    <row r="50782" spans="1:21" x14ac:dyDescent="0.3">
      <c r="A50782" t="s">
        <v>106916</v>
      </c>
      <c r="B50782" s="2">
        <v>42187</v>
      </c>
      <c r="C50782" s="2">
        <v>42194</v>
      </c>
      <c r="D50782">
        <v>7</v>
      </c>
      <c r="E50782" t="s">
        <v>45316</v>
      </c>
      <c r="F50782" t="s">
        <v>45317</v>
      </c>
      <c r="G50782" t="s">
        <v>45339</v>
      </c>
      <c r="H50782" s="1">
        <v>224</v>
      </c>
      <c r="I50782">
        <v>5</v>
      </c>
      <c r="J50782">
        <v>0.01</v>
      </c>
      <c r="K50782" s="1">
        <v>132.80000000000001</v>
      </c>
      <c r="L50782" s="1">
        <v>13.280000000000001</v>
      </c>
      <c r="M50782" t="s">
        <v>25</v>
      </c>
      <c r="N50782" t="s">
        <v>106917</v>
      </c>
      <c r="O50782" t="s">
        <v>18145</v>
      </c>
      <c r="P50782" t="s">
        <v>57</v>
      </c>
      <c r="Q50782" t="s">
        <v>377</v>
      </c>
      <c r="R50782" t="s">
        <v>377</v>
      </c>
      <c r="S50782" t="s">
        <v>186</v>
      </c>
      <c r="T50782" t="s">
        <v>187</v>
      </c>
      <c r="U50782" t="s">
        <v>67</v>
      </c>
    </row>
    <row r="50783" spans="1:21" x14ac:dyDescent="0.3">
      <c r="A50783" t="s">
        <v>106918</v>
      </c>
      <c r="B50783" s="2">
        <v>42216</v>
      </c>
      <c r="C50783" s="2">
        <v>42224</v>
      </c>
      <c r="D50783">
        <v>8</v>
      </c>
      <c r="E50783" t="s">
        <v>45316</v>
      </c>
      <c r="F50783" t="s">
        <v>45317</v>
      </c>
      <c r="G50783" t="s">
        <v>45343</v>
      </c>
      <c r="H50783" s="1">
        <v>213</v>
      </c>
      <c r="I50783">
        <v>3</v>
      </c>
      <c r="J50783">
        <v>0.01</v>
      </c>
      <c r="K50783" s="1">
        <v>126.61</v>
      </c>
      <c r="L50783" s="1">
        <v>12.661000000000001</v>
      </c>
      <c r="M50783" t="s">
        <v>25</v>
      </c>
      <c r="N50783" t="s">
        <v>106919</v>
      </c>
      <c r="O50783" t="s">
        <v>4513</v>
      </c>
      <c r="P50783" t="s">
        <v>57</v>
      </c>
      <c r="Q50783" t="s">
        <v>12811</v>
      </c>
      <c r="R50783" t="s">
        <v>12812</v>
      </c>
      <c r="S50783" t="s">
        <v>893</v>
      </c>
      <c r="T50783" t="s">
        <v>60</v>
      </c>
      <c r="U50783" t="s">
        <v>67</v>
      </c>
    </row>
    <row r="50784" spans="1:21" x14ac:dyDescent="0.3">
      <c r="A50784" t="s">
        <v>106920</v>
      </c>
      <c r="B50784" s="2">
        <v>42067</v>
      </c>
      <c r="C50784" s="2">
        <v>42075</v>
      </c>
      <c r="D50784">
        <v>8</v>
      </c>
      <c r="E50784" t="s">
        <v>45316</v>
      </c>
      <c r="F50784" t="s">
        <v>45317</v>
      </c>
      <c r="G50784" t="s">
        <v>45346</v>
      </c>
      <c r="H50784" s="1">
        <v>62</v>
      </c>
      <c r="I50784">
        <v>1</v>
      </c>
      <c r="J50784">
        <v>0.04</v>
      </c>
      <c r="K50784" s="1">
        <v>62</v>
      </c>
      <c r="L50784" s="1">
        <v>6.2</v>
      </c>
      <c r="M50784" t="s">
        <v>25</v>
      </c>
      <c r="N50784" t="s">
        <v>106921</v>
      </c>
      <c r="O50784" t="s">
        <v>7320</v>
      </c>
      <c r="P50784" t="s">
        <v>57</v>
      </c>
      <c r="Q50784" t="s">
        <v>238</v>
      </c>
      <c r="R50784" t="s">
        <v>239</v>
      </c>
      <c r="S50784" t="s">
        <v>240</v>
      </c>
      <c r="T50784" t="s">
        <v>213</v>
      </c>
      <c r="U50784" t="s">
        <v>93</v>
      </c>
    </row>
    <row r="50785" spans="1:21" x14ac:dyDescent="0.3">
      <c r="A50785" t="s">
        <v>106922</v>
      </c>
      <c r="B50785" s="2">
        <v>42307</v>
      </c>
      <c r="C50785" s="2">
        <v>42315</v>
      </c>
      <c r="D50785">
        <v>8</v>
      </c>
      <c r="E50785" t="s">
        <v>45316</v>
      </c>
      <c r="F50785" t="s">
        <v>45317</v>
      </c>
      <c r="G50785" t="s">
        <v>45349</v>
      </c>
      <c r="H50785" s="1">
        <v>228</v>
      </c>
      <c r="I50785">
        <v>3</v>
      </c>
      <c r="J50785">
        <v>0.01</v>
      </c>
      <c r="K50785" s="1">
        <v>141.16</v>
      </c>
      <c r="L50785" s="1">
        <v>14.116</v>
      </c>
      <c r="M50785" t="s">
        <v>25</v>
      </c>
      <c r="N50785" t="s">
        <v>106923</v>
      </c>
      <c r="O50785" t="s">
        <v>2076</v>
      </c>
      <c r="P50785" t="s">
        <v>28</v>
      </c>
      <c r="Q50785" t="s">
        <v>3263</v>
      </c>
      <c r="R50785" t="s">
        <v>678</v>
      </c>
      <c r="S50785" t="s">
        <v>165</v>
      </c>
      <c r="T50785" t="s">
        <v>60</v>
      </c>
      <c r="U50785" t="s">
        <v>137</v>
      </c>
    </row>
    <row r="50786" spans="1:21" x14ac:dyDescent="0.3">
      <c r="A50786" t="s">
        <v>106924</v>
      </c>
      <c r="B50786" s="2">
        <v>42017</v>
      </c>
      <c r="C50786" s="2">
        <v>42019</v>
      </c>
      <c r="D50786">
        <v>2</v>
      </c>
      <c r="E50786" t="s">
        <v>45316</v>
      </c>
      <c r="F50786" t="s">
        <v>45317</v>
      </c>
      <c r="G50786" t="s">
        <v>45352</v>
      </c>
      <c r="H50786" s="1">
        <v>159</v>
      </c>
      <c r="I50786">
        <v>5</v>
      </c>
      <c r="J50786">
        <v>0.01</v>
      </c>
      <c r="K50786" s="1">
        <v>71.05</v>
      </c>
      <c r="L50786" s="1">
        <v>7.1050000000000004</v>
      </c>
      <c r="M50786" t="s">
        <v>25</v>
      </c>
      <c r="N50786" t="s">
        <v>106925</v>
      </c>
      <c r="O50786" t="s">
        <v>442</v>
      </c>
      <c r="P50786" t="s">
        <v>28</v>
      </c>
      <c r="Q50786" t="s">
        <v>2100</v>
      </c>
      <c r="R50786" t="s">
        <v>2101</v>
      </c>
      <c r="S50786" t="s">
        <v>893</v>
      </c>
      <c r="T50786" t="s">
        <v>60</v>
      </c>
      <c r="U50786" t="s">
        <v>214</v>
      </c>
    </row>
    <row r="50787" spans="1:21" x14ac:dyDescent="0.3">
      <c r="A50787" t="s">
        <v>106926</v>
      </c>
      <c r="B50787" s="2">
        <v>42032</v>
      </c>
      <c r="C50787" s="2">
        <v>42035</v>
      </c>
      <c r="D50787">
        <v>3</v>
      </c>
      <c r="E50787" t="s">
        <v>45316</v>
      </c>
      <c r="F50787" t="s">
        <v>45317</v>
      </c>
      <c r="G50787" t="s">
        <v>45318</v>
      </c>
      <c r="H50787" s="1">
        <v>248</v>
      </c>
      <c r="I50787">
        <v>2</v>
      </c>
      <c r="J50787">
        <v>0.02</v>
      </c>
      <c r="K50787" s="1">
        <v>158.08000000000001</v>
      </c>
      <c r="L50787" s="1">
        <v>15.808000000000002</v>
      </c>
      <c r="M50787" t="s">
        <v>25</v>
      </c>
      <c r="N50787" t="s">
        <v>106927</v>
      </c>
      <c r="O50787" t="s">
        <v>1716</v>
      </c>
      <c r="P50787" t="s">
        <v>38</v>
      </c>
      <c r="Q50787" t="s">
        <v>1969</v>
      </c>
      <c r="R50787" t="s">
        <v>1150</v>
      </c>
      <c r="S50787" t="s">
        <v>212</v>
      </c>
      <c r="T50787" t="s">
        <v>213</v>
      </c>
      <c r="U50787" t="s">
        <v>214</v>
      </c>
    </row>
    <row r="50788" spans="1:21" x14ac:dyDescent="0.3">
      <c r="A50788" t="s">
        <v>106928</v>
      </c>
      <c r="B50788" s="2">
        <v>42354</v>
      </c>
      <c r="C50788" s="2">
        <v>42356</v>
      </c>
      <c r="D50788">
        <v>2</v>
      </c>
      <c r="E50788" t="s">
        <v>45316</v>
      </c>
      <c r="F50788" t="s">
        <v>45317</v>
      </c>
      <c r="G50788" t="s">
        <v>45321</v>
      </c>
      <c r="H50788" s="1">
        <v>196</v>
      </c>
      <c r="I50788">
        <v>1</v>
      </c>
      <c r="J50788">
        <v>0.03</v>
      </c>
      <c r="K50788" s="1">
        <v>110.12</v>
      </c>
      <c r="L50788" s="1">
        <v>11.012</v>
      </c>
      <c r="M50788" t="s">
        <v>25</v>
      </c>
      <c r="N50788" t="s">
        <v>106929</v>
      </c>
      <c r="O50788" t="s">
        <v>1237</v>
      </c>
      <c r="P50788" t="s">
        <v>28</v>
      </c>
      <c r="Q50788" t="s">
        <v>46373</v>
      </c>
      <c r="R50788" t="s">
        <v>46374</v>
      </c>
      <c r="S50788" t="s">
        <v>923</v>
      </c>
      <c r="T50788" t="s">
        <v>213</v>
      </c>
      <c r="U50788" t="s">
        <v>51</v>
      </c>
    </row>
    <row r="50789" spans="1:21" x14ac:dyDescent="0.3">
      <c r="A50789" t="s">
        <v>106930</v>
      </c>
      <c r="B50789" s="2">
        <v>42164</v>
      </c>
      <c r="C50789" s="2">
        <v>42174</v>
      </c>
      <c r="D50789">
        <v>10</v>
      </c>
      <c r="E50789" t="s">
        <v>45316</v>
      </c>
      <c r="F50789" t="s">
        <v>45317</v>
      </c>
      <c r="G50789" t="s">
        <v>45325</v>
      </c>
      <c r="H50789" s="1">
        <v>218</v>
      </c>
      <c r="I50789">
        <v>1</v>
      </c>
      <c r="J50789">
        <v>0.02</v>
      </c>
      <c r="K50789" s="1">
        <v>133.63999999999999</v>
      </c>
      <c r="L50789" s="1">
        <v>13.363999999999999</v>
      </c>
      <c r="M50789" t="s">
        <v>25</v>
      </c>
      <c r="N50789" t="s">
        <v>106931</v>
      </c>
      <c r="O50789" t="s">
        <v>1894</v>
      </c>
      <c r="P50789" t="s">
        <v>57</v>
      </c>
      <c r="Q50789" t="s">
        <v>3281</v>
      </c>
      <c r="R50789" t="s">
        <v>3282</v>
      </c>
      <c r="S50789" t="s">
        <v>212</v>
      </c>
      <c r="T50789" t="s">
        <v>213</v>
      </c>
      <c r="U50789" t="s">
        <v>42</v>
      </c>
    </row>
    <row r="50790" spans="1:21" x14ac:dyDescent="0.3">
      <c r="A50790" t="s">
        <v>106932</v>
      </c>
      <c r="B50790" s="2">
        <v>42216</v>
      </c>
      <c r="C50790" s="2">
        <v>42226</v>
      </c>
      <c r="D50790">
        <v>10</v>
      </c>
      <c r="E50790" t="s">
        <v>45316</v>
      </c>
      <c r="F50790" t="s">
        <v>45317</v>
      </c>
      <c r="G50790" t="s">
        <v>45328</v>
      </c>
      <c r="H50790" s="1">
        <v>109</v>
      </c>
      <c r="I50790">
        <v>3</v>
      </c>
      <c r="J50790">
        <v>0.04</v>
      </c>
      <c r="K50790" s="1">
        <v>15.919999999999998</v>
      </c>
      <c r="L50790" s="1">
        <v>1.5919999999999999</v>
      </c>
      <c r="M50790" t="s">
        <v>25</v>
      </c>
      <c r="N50790" t="s">
        <v>106933</v>
      </c>
      <c r="O50790" t="s">
        <v>80</v>
      </c>
      <c r="P50790" t="s">
        <v>28</v>
      </c>
      <c r="Q50790" t="s">
        <v>1083</v>
      </c>
      <c r="R50790" t="s">
        <v>264</v>
      </c>
      <c r="S50790" t="s">
        <v>31</v>
      </c>
      <c r="T50790" t="s">
        <v>32</v>
      </c>
      <c r="U50790" t="s">
        <v>67</v>
      </c>
    </row>
    <row r="50791" spans="1:21" x14ac:dyDescent="0.3">
      <c r="A50791" t="s">
        <v>106934</v>
      </c>
      <c r="B50791" s="2">
        <v>42347</v>
      </c>
      <c r="C50791" s="2">
        <v>42357</v>
      </c>
      <c r="D50791">
        <v>10</v>
      </c>
      <c r="E50791" t="s">
        <v>45316</v>
      </c>
      <c r="F50791" t="s">
        <v>45317</v>
      </c>
      <c r="G50791" t="s">
        <v>45331</v>
      </c>
      <c r="H50791" s="1">
        <v>85</v>
      </c>
      <c r="I50791">
        <v>2</v>
      </c>
      <c r="J50791">
        <v>0.03</v>
      </c>
      <c r="K50791" s="1">
        <v>42.5</v>
      </c>
      <c r="L50791" s="1">
        <v>4.25</v>
      </c>
      <c r="M50791" t="s">
        <v>25</v>
      </c>
      <c r="N50791" t="s">
        <v>106935</v>
      </c>
      <c r="O50791" t="s">
        <v>4335</v>
      </c>
      <c r="P50791" t="s">
        <v>38</v>
      </c>
      <c r="Q50791" t="s">
        <v>17109</v>
      </c>
      <c r="R50791" t="s">
        <v>1003</v>
      </c>
      <c r="S50791" t="s">
        <v>83</v>
      </c>
      <c r="T50791" t="s">
        <v>41</v>
      </c>
      <c r="U50791" t="s">
        <v>51</v>
      </c>
    </row>
    <row r="50792" spans="1:21" x14ac:dyDescent="0.3">
      <c r="A50792" t="s">
        <v>106936</v>
      </c>
      <c r="B50792" s="2">
        <v>42240</v>
      </c>
      <c r="C50792" s="2">
        <v>42245</v>
      </c>
      <c r="D50792">
        <v>5</v>
      </c>
      <c r="E50792" t="s">
        <v>45316</v>
      </c>
      <c r="F50792" t="s">
        <v>45317</v>
      </c>
      <c r="G50792" t="s">
        <v>45336</v>
      </c>
      <c r="H50792" s="1">
        <v>122</v>
      </c>
      <c r="I50792">
        <v>4</v>
      </c>
      <c r="J50792">
        <v>0.03</v>
      </c>
      <c r="K50792" s="1">
        <v>27.36</v>
      </c>
      <c r="L50792" s="1">
        <v>2.7360000000000002</v>
      </c>
      <c r="M50792" t="s">
        <v>25</v>
      </c>
      <c r="N50792" t="s">
        <v>106937</v>
      </c>
      <c r="O50792" t="s">
        <v>475</v>
      </c>
      <c r="P50792" t="s">
        <v>28</v>
      </c>
      <c r="Q50792" t="s">
        <v>149</v>
      </c>
      <c r="R50792" t="s">
        <v>150</v>
      </c>
      <c r="S50792" t="s">
        <v>83</v>
      </c>
      <c r="T50792" t="s">
        <v>151</v>
      </c>
      <c r="U50792" t="s">
        <v>229</v>
      </c>
    </row>
    <row r="50793" spans="1:21" x14ac:dyDescent="0.3">
      <c r="A50793" t="s">
        <v>106938</v>
      </c>
      <c r="B50793" s="2">
        <v>42211</v>
      </c>
      <c r="C50793" s="2">
        <v>42219</v>
      </c>
      <c r="D50793">
        <v>8</v>
      </c>
      <c r="E50793" t="s">
        <v>45316</v>
      </c>
      <c r="F50793" t="s">
        <v>45317</v>
      </c>
      <c r="G50793" t="s">
        <v>45339</v>
      </c>
      <c r="H50793" s="1">
        <v>224</v>
      </c>
      <c r="I50793">
        <v>5</v>
      </c>
      <c r="J50793">
        <v>0.04</v>
      </c>
      <c r="K50793" s="1">
        <v>99.199999999999989</v>
      </c>
      <c r="L50793" s="1">
        <v>9.92</v>
      </c>
      <c r="M50793" t="s">
        <v>25</v>
      </c>
      <c r="N50793" t="s">
        <v>106939</v>
      </c>
      <c r="O50793" t="s">
        <v>498</v>
      </c>
      <c r="P50793" t="s">
        <v>57</v>
      </c>
      <c r="Q50793" t="s">
        <v>2950</v>
      </c>
      <c r="R50793" t="s">
        <v>2951</v>
      </c>
      <c r="S50793" t="s">
        <v>83</v>
      </c>
      <c r="T50793" t="s">
        <v>151</v>
      </c>
      <c r="U50793" t="s">
        <v>67</v>
      </c>
    </row>
    <row r="50794" spans="1:21" x14ac:dyDescent="0.3">
      <c r="A50794" t="s">
        <v>106940</v>
      </c>
      <c r="B50794" s="2">
        <v>42116</v>
      </c>
      <c r="C50794" s="2">
        <v>42126</v>
      </c>
      <c r="D50794">
        <v>10</v>
      </c>
      <c r="E50794" t="s">
        <v>45316</v>
      </c>
      <c r="F50794" t="s">
        <v>45317</v>
      </c>
      <c r="G50794" t="s">
        <v>45343</v>
      </c>
      <c r="H50794" s="1">
        <v>213</v>
      </c>
      <c r="I50794">
        <v>5</v>
      </c>
      <c r="J50794">
        <v>0.05</v>
      </c>
      <c r="K50794" s="1">
        <v>79.75</v>
      </c>
      <c r="L50794" s="1">
        <v>7.9750000000000005</v>
      </c>
      <c r="M50794" t="s">
        <v>25</v>
      </c>
      <c r="N50794" t="s">
        <v>106941</v>
      </c>
      <c r="O50794" t="s">
        <v>469</v>
      </c>
      <c r="P50794" t="s">
        <v>28</v>
      </c>
      <c r="Q50794" t="s">
        <v>3338</v>
      </c>
      <c r="R50794" t="s">
        <v>964</v>
      </c>
      <c r="S50794" t="s">
        <v>83</v>
      </c>
      <c r="T50794" t="s">
        <v>187</v>
      </c>
      <c r="U50794" t="s">
        <v>84</v>
      </c>
    </row>
    <row r="50795" spans="1:21" x14ac:dyDescent="0.3">
      <c r="A50795" t="s">
        <v>106942</v>
      </c>
      <c r="B50795" s="2">
        <v>42199</v>
      </c>
      <c r="C50795" s="2">
        <v>42200</v>
      </c>
      <c r="D50795">
        <v>1</v>
      </c>
      <c r="E50795" t="s">
        <v>45316</v>
      </c>
      <c r="F50795" t="s">
        <v>45317</v>
      </c>
      <c r="G50795" t="s">
        <v>45346</v>
      </c>
      <c r="H50795" s="1">
        <v>62</v>
      </c>
      <c r="I50795">
        <v>3</v>
      </c>
      <c r="J50795">
        <v>0.03</v>
      </c>
      <c r="K50795" s="1">
        <v>20.666666666666668</v>
      </c>
      <c r="L50795" s="1">
        <v>2.0666666666666669</v>
      </c>
      <c r="M50795" t="s">
        <v>25</v>
      </c>
      <c r="N50795" t="s">
        <v>106943</v>
      </c>
      <c r="O50795" t="s">
        <v>724</v>
      </c>
      <c r="P50795" t="s">
        <v>28</v>
      </c>
      <c r="Q50795" t="s">
        <v>933</v>
      </c>
      <c r="R50795" t="s">
        <v>825</v>
      </c>
      <c r="S50795" t="s">
        <v>83</v>
      </c>
      <c r="T50795" t="s">
        <v>151</v>
      </c>
      <c r="U50795" t="s">
        <v>67</v>
      </c>
    </row>
    <row r="50796" spans="1:21" x14ac:dyDescent="0.3">
      <c r="A50796" t="s">
        <v>106944</v>
      </c>
      <c r="B50796" s="2">
        <v>42181</v>
      </c>
      <c r="C50796" s="2">
        <v>42186</v>
      </c>
      <c r="D50796">
        <v>5</v>
      </c>
      <c r="E50796" t="s">
        <v>45316</v>
      </c>
      <c r="F50796" t="s">
        <v>45317</v>
      </c>
      <c r="G50796" t="s">
        <v>45349</v>
      </c>
      <c r="H50796" s="1">
        <v>228</v>
      </c>
      <c r="I50796">
        <v>4</v>
      </c>
      <c r="J50796">
        <v>0.01</v>
      </c>
      <c r="K50796" s="1">
        <v>138.88</v>
      </c>
      <c r="L50796" s="1">
        <v>13.888</v>
      </c>
      <c r="M50796" t="s">
        <v>45322</v>
      </c>
      <c r="N50796" t="s">
        <v>106945</v>
      </c>
      <c r="O50796" t="s">
        <v>5503</v>
      </c>
      <c r="P50796" t="s">
        <v>28</v>
      </c>
      <c r="Q50796" t="s">
        <v>81</v>
      </c>
      <c r="R50796" t="s">
        <v>82</v>
      </c>
      <c r="S50796" t="s">
        <v>83</v>
      </c>
      <c r="T50796" t="s">
        <v>41</v>
      </c>
      <c r="U50796" t="s">
        <v>42</v>
      </c>
    </row>
    <row r="50797" spans="1:21" x14ac:dyDescent="0.3">
      <c r="A50797" t="s">
        <v>106946</v>
      </c>
      <c r="B50797" s="2">
        <v>42315</v>
      </c>
      <c r="C50797" s="2">
        <v>42325</v>
      </c>
      <c r="D50797">
        <v>10</v>
      </c>
      <c r="E50797" t="s">
        <v>45316</v>
      </c>
      <c r="F50797" t="s">
        <v>45317</v>
      </c>
      <c r="G50797" t="s">
        <v>45352</v>
      </c>
      <c r="H50797" s="1">
        <v>159</v>
      </c>
      <c r="I50797">
        <v>3</v>
      </c>
      <c r="J50797">
        <v>0.01</v>
      </c>
      <c r="K50797" s="1">
        <v>74.23</v>
      </c>
      <c r="L50797" s="1">
        <v>7.4230000000000009</v>
      </c>
      <c r="M50797" t="s">
        <v>25</v>
      </c>
      <c r="N50797" t="s">
        <v>106947</v>
      </c>
      <c r="O50797" t="s">
        <v>5612</v>
      </c>
      <c r="P50797" t="s">
        <v>57</v>
      </c>
      <c r="Q50797" t="s">
        <v>1863</v>
      </c>
      <c r="R50797" t="s">
        <v>582</v>
      </c>
      <c r="S50797" t="s">
        <v>83</v>
      </c>
      <c r="T50797" t="s">
        <v>187</v>
      </c>
      <c r="U50797" t="s">
        <v>33</v>
      </c>
    </row>
    <row r="50798" spans="1:21" x14ac:dyDescent="0.3">
      <c r="A50798" t="s">
        <v>106948</v>
      </c>
      <c r="B50798" s="2">
        <v>42121</v>
      </c>
      <c r="C50798" s="2">
        <v>42131</v>
      </c>
      <c r="D50798">
        <v>10</v>
      </c>
      <c r="E50798" t="s">
        <v>45316</v>
      </c>
      <c r="F50798" t="s">
        <v>45317</v>
      </c>
      <c r="G50798" t="s">
        <v>45318</v>
      </c>
      <c r="H50798" s="1">
        <v>248</v>
      </c>
      <c r="I50798">
        <v>3</v>
      </c>
      <c r="J50798">
        <v>0.03</v>
      </c>
      <c r="K50798" s="1">
        <v>145.68</v>
      </c>
      <c r="L50798" s="1">
        <v>14.568000000000001</v>
      </c>
      <c r="M50798" t="s">
        <v>25</v>
      </c>
      <c r="N50798" t="s">
        <v>106949</v>
      </c>
      <c r="O50798" t="s">
        <v>3218</v>
      </c>
      <c r="P50798" t="s">
        <v>38</v>
      </c>
      <c r="Q50798" t="s">
        <v>18327</v>
      </c>
      <c r="R50798" t="s">
        <v>2412</v>
      </c>
      <c r="S50798" t="s">
        <v>83</v>
      </c>
      <c r="T50798" t="s">
        <v>41</v>
      </c>
      <c r="U50798" t="s">
        <v>84</v>
      </c>
    </row>
    <row r="50799" spans="1:21" x14ac:dyDescent="0.3">
      <c r="A50799" t="s">
        <v>106950</v>
      </c>
      <c r="B50799" s="2">
        <v>42214</v>
      </c>
      <c r="C50799" s="2">
        <v>42222</v>
      </c>
      <c r="D50799">
        <v>8</v>
      </c>
      <c r="E50799" t="s">
        <v>45316</v>
      </c>
      <c r="F50799" t="s">
        <v>45317</v>
      </c>
      <c r="G50799" t="s">
        <v>45321</v>
      </c>
      <c r="H50799" s="1">
        <v>196</v>
      </c>
      <c r="I50799">
        <v>1</v>
      </c>
      <c r="J50799">
        <v>0.03</v>
      </c>
      <c r="K50799" s="1">
        <v>110.12</v>
      </c>
      <c r="L50799" s="1">
        <v>11.012</v>
      </c>
      <c r="M50799" t="s">
        <v>25</v>
      </c>
      <c r="N50799" t="s">
        <v>106951</v>
      </c>
      <c r="O50799" t="s">
        <v>1222</v>
      </c>
      <c r="P50799" t="s">
        <v>57</v>
      </c>
      <c r="Q50799" t="s">
        <v>3928</v>
      </c>
      <c r="R50799" t="s">
        <v>1477</v>
      </c>
      <c r="S50799" t="s">
        <v>83</v>
      </c>
      <c r="T50799" t="s">
        <v>187</v>
      </c>
      <c r="U50799" t="s">
        <v>67</v>
      </c>
    </row>
    <row r="50800" spans="1:21" x14ac:dyDescent="0.3">
      <c r="A50800" t="s">
        <v>106952</v>
      </c>
      <c r="B50800" s="2">
        <v>42272</v>
      </c>
      <c r="C50800" s="2">
        <v>42273</v>
      </c>
      <c r="D50800">
        <v>1</v>
      </c>
      <c r="E50800" t="s">
        <v>45316</v>
      </c>
      <c r="F50800" t="s">
        <v>45317</v>
      </c>
      <c r="G50800" t="s">
        <v>45325</v>
      </c>
      <c r="H50800" s="1">
        <v>218</v>
      </c>
      <c r="I50800">
        <v>2</v>
      </c>
      <c r="J50800">
        <v>0.03</v>
      </c>
      <c r="K50800" s="1">
        <v>124.92</v>
      </c>
      <c r="L50800" s="1">
        <v>12.492000000000001</v>
      </c>
      <c r="M50800" t="s">
        <v>25</v>
      </c>
      <c r="N50800" t="s">
        <v>106953</v>
      </c>
      <c r="O50800" t="s">
        <v>4065</v>
      </c>
      <c r="P50800" t="s">
        <v>57</v>
      </c>
      <c r="Q50800" t="s">
        <v>2957</v>
      </c>
      <c r="R50800" t="s">
        <v>1003</v>
      </c>
      <c r="S50800" t="s">
        <v>83</v>
      </c>
      <c r="T50800" t="s">
        <v>41</v>
      </c>
      <c r="U50800" t="s">
        <v>120</v>
      </c>
    </row>
    <row r="50801" spans="1:21" x14ac:dyDescent="0.3">
      <c r="A50801" t="s">
        <v>106954</v>
      </c>
      <c r="B50801" s="2">
        <v>42273</v>
      </c>
      <c r="C50801" s="2">
        <v>42281</v>
      </c>
      <c r="D50801">
        <v>8</v>
      </c>
      <c r="E50801" t="s">
        <v>45316</v>
      </c>
      <c r="F50801" t="s">
        <v>45317</v>
      </c>
      <c r="G50801" t="s">
        <v>45328</v>
      </c>
      <c r="H50801" s="1">
        <v>109</v>
      </c>
      <c r="I50801">
        <v>1</v>
      </c>
      <c r="J50801">
        <v>0.01</v>
      </c>
      <c r="K50801" s="1">
        <v>27.91</v>
      </c>
      <c r="L50801" s="1">
        <v>2.7910000000000004</v>
      </c>
      <c r="M50801" t="s">
        <v>25</v>
      </c>
      <c r="N50801" t="s">
        <v>106955</v>
      </c>
      <c r="O50801" t="s">
        <v>415</v>
      </c>
      <c r="P50801" t="s">
        <v>28</v>
      </c>
      <c r="Q50801" t="s">
        <v>56031</v>
      </c>
      <c r="R50801" t="s">
        <v>582</v>
      </c>
      <c r="S50801" t="s">
        <v>83</v>
      </c>
      <c r="T50801" t="s">
        <v>187</v>
      </c>
      <c r="U50801" t="s">
        <v>120</v>
      </c>
    </row>
    <row r="50802" spans="1:21" x14ac:dyDescent="0.3">
      <c r="A50802" t="s">
        <v>106956</v>
      </c>
      <c r="B50802" s="2">
        <v>42350</v>
      </c>
      <c r="C50802" s="2">
        <v>42360</v>
      </c>
      <c r="D50802">
        <v>10</v>
      </c>
      <c r="E50802" t="s">
        <v>45316</v>
      </c>
      <c r="F50802" t="s">
        <v>45317</v>
      </c>
      <c r="G50802" t="s">
        <v>45331</v>
      </c>
      <c r="H50802" s="1">
        <v>85</v>
      </c>
      <c r="I50802">
        <v>2</v>
      </c>
      <c r="J50802">
        <v>0.03</v>
      </c>
      <c r="K50802" s="1">
        <v>42.5</v>
      </c>
      <c r="L50802" s="1">
        <v>4.25</v>
      </c>
      <c r="M50802" t="s">
        <v>25</v>
      </c>
      <c r="N50802" t="s">
        <v>106957</v>
      </c>
      <c r="O50802" t="s">
        <v>3959</v>
      </c>
      <c r="P50802" t="s">
        <v>57</v>
      </c>
      <c r="Q50802" t="s">
        <v>149</v>
      </c>
      <c r="R50802" t="s">
        <v>150</v>
      </c>
      <c r="S50802" t="s">
        <v>83</v>
      </c>
      <c r="T50802" t="s">
        <v>151</v>
      </c>
      <c r="U50802" t="s">
        <v>51</v>
      </c>
    </row>
    <row r="50803" spans="1:21" x14ac:dyDescent="0.3">
      <c r="A50803" t="s">
        <v>106958</v>
      </c>
      <c r="B50803" s="2">
        <v>42082</v>
      </c>
      <c r="C50803" s="2">
        <v>42086</v>
      </c>
      <c r="D50803">
        <v>4</v>
      </c>
      <c r="E50803" t="s">
        <v>45316</v>
      </c>
      <c r="F50803" t="s">
        <v>45317</v>
      </c>
      <c r="G50803" t="s">
        <v>45336</v>
      </c>
      <c r="H50803" s="1">
        <v>122</v>
      </c>
      <c r="I50803">
        <v>1</v>
      </c>
      <c r="J50803">
        <v>0.02</v>
      </c>
      <c r="K50803" s="1">
        <v>39.56</v>
      </c>
      <c r="L50803" s="1">
        <v>3.9560000000000004</v>
      </c>
      <c r="M50803" t="s">
        <v>25</v>
      </c>
      <c r="N50803" t="s">
        <v>106959</v>
      </c>
      <c r="O50803" t="s">
        <v>2182</v>
      </c>
      <c r="P50803" t="s">
        <v>28</v>
      </c>
      <c r="Q50803" t="s">
        <v>1002</v>
      </c>
      <c r="R50803" t="s">
        <v>1003</v>
      </c>
      <c r="S50803" t="s">
        <v>83</v>
      </c>
      <c r="T50803" t="s">
        <v>41</v>
      </c>
      <c r="U50803" t="s">
        <v>93</v>
      </c>
    </row>
    <row r="50804" spans="1:21" x14ac:dyDescent="0.3">
      <c r="A50804" t="s">
        <v>106960</v>
      </c>
      <c r="B50804" s="2">
        <v>42051</v>
      </c>
      <c r="C50804" s="2">
        <v>42052</v>
      </c>
      <c r="D50804">
        <v>1</v>
      </c>
      <c r="E50804" t="s">
        <v>45316</v>
      </c>
      <c r="F50804" t="s">
        <v>45317</v>
      </c>
      <c r="G50804" t="s">
        <v>45339</v>
      </c>
      <c r="H50804" s="1">
        <v>224</v>
      </c>
      <c r="I50804">
        <v>3</v>
      </c>
      <c r="J50804">
        <v>0.05</v>
      </c>
      <c r="K50804" s="1">
        <v>110.4</v>
      </c>
      <c r="L50804" s="1">
        <v>11.040000000000001</v>
      </c>
      <c r="M50804" t="s">
        <v>25</v>
      </c>
      <c r="N50804" t="s">
        <v>106961</v>
      </c>
      <c r="O50804" t="s">
        <v>1557</v>
      </c>
      <c r="P50804" t="s">
        <v>38</v>
      </c>
      <c r="Q50804" t="s">
        <v>149</v>
      </c>
      <c r="R50804" t="s">
        <v>150</v>
      </c>
      <c r="S50804" t="s">
        <v>83</v>
      </c>
      <c r="T50804" t="s">
        <v>151</v>
      </c>
      <c r="U50804" t="s">
        <v>76</v>
      </c>
    </row>
    <row r="50805" spans="1:21" x14ac:dyDescent="0.3">
      <c r="A50805" t="s">
        <v>106962</v>
      </c>
      <c r="B50805" s="2">
        <v>42115</v>
      </c>
      <c r="C50805" s="2">
        <v>42125</v>
      </c>
      <c r="D50805">
        <v>10</v>
      </c>
      <c r="E50805" t="s">
        <v>45316</v>
      </c>
      <c r="F50805" t="s">
        <v>45317</v>
      </c>
      <c r="G50805" t="s">
        <v>45343</v>
      </c>
      <c r="H50805" s="1">
        <v>213</v>
      </c>
      <c r="I50805">
        <v>4</v>
      </c>
      <c r="J50805">
        <v>0.04</v>
      </c>
      <c r="K50805" s="1">
        <v>98.92</v>
      </c>
      <c r="L50805" s="1">
        <v>9.8920000000000012</v>
      </c>
      <c r="M50805" t="s">
        <v>25</v>
      </c>
      <c r="N50805" t="s">
        <v>106963</v>
      </c>
      <c r="O50805" t="s">
        <v>1798</v>
      </c>
      <c r="P50805" t="s">
        <v>38</v>
      </c>
      <c r="Q50805" t="s">
        <v>549</v>
      </c>
      <c r="R50805" t="s">
        <v>118</v>
      </c>
      <c r="S50805" t="s">
        <v>83</v>
      </c>
      <c r="T50805" t="s">
        <v>119</v>
      </c>
      <c r="U50805" t="s">
        <v>84</v>
      </c>
    </row>
    <row r="50806" spans="1:21" x14ac:dyDescent="0.3">
      <c r="A50806" t="s">
        <v>106964</v>
      </c>
      <c r="B50806" s="2">
        <v>42025</v>
      </c>
      <c r="C50806" s="2">
        <v>42034</v>
      </c>
      <c r="D50806">
        <v>9</v>
      </c>
      <c r="E50806" t="s">
        <v>45316</v>
      </c>
      <c r="F50806" t="s">
        <v>45317</v>
      </c>
      <c r="G50806" t="s">
        <v>45346</v>
      </c>
      <c r="H50806" s="1">
        <v>62</v>
      </c>
      <c r="I50806">
        <v>1</v>
      </c>
      <c r="J50806">
        <v>0.02</v>
      </c>
      <c r="K50806" s="1">
        <v>62</v>
      </c>
      <c r="L50806" s="1">
        <v>6.2</v>
      </c>
      <c r="M50806" t="s">
        <v>25</v>
      </c>
      <c r="N50806" t="s">
        <v>106965</v>
      </c>
      <c r="O50806" t="s">
        <v>1660</v>
      </c>
      <c r="P50806" t="s">
        <v>28</v>
      </c>
      <c r="Q50806" t="s">
        <v>2179</v>
      </c>
      <c r="R50806" t="s">
        <v>448</v>
      </c>
      <c r="S50806" t="s">
        <v>83</v>
      </c>
      <c r="T50806" t="s">
        <v>151</v>
      </c>
      <c r="U50806" t="s">
        <v>214</v>
      </c>
    </row>
    <row r="50807" spans="1:21" x14ac:dyDescent="0.3">
      <c r="A50807" t="s">
        <v>106966</v>
      </c>
      <c r="B50807" s="2">
        <v>42309</v>
      </c>
      <c r="C50807" s="2">
        <v>42318</v>
      </c>
      <c r="D50807">
        <v>9</v>
      </c>
      <c r="E50807" t="s">
        <v>45316</v>
      </c>
      <c r="F50807" t="s">
        <v>45317</v>
      </c>
      <c r="G50807" t="s">
        <v>45349</v>
      </c>
      <c r="H50807" s="1">
        <v>228</v>
      </c>
      <c r="I50807">
        <v>3</v>
      </c>
      <c r="J50807">
        <v>0.03</v>
      </c>
      <c r="K50807" s="1">
        <v>127.48</v>
      </c>
      <c r="L50807" s="1">
        <v>12.748000000000001</v>
      </c>
      <c r="M50807" t="s">
        <v>25</v>
      </c>
      <c r="N50807" t="s">
        <v>106967</v>
      </c>
      <c r="O50807" t="s">
        <v>2924</v>
      </c>
      <c r="P50807" t="s">
        <v>38</v>
      </c>
      <c r="Q50807" t="s">
        <v>3331</v>
      </c>
      <c r="R50807" t="s">
        <v>3332</v>
      </c>
      <c r="S50807" t="s">
        <v>1141</v>
      </c>
      <c r="T50807" t="s">
        <v>133</v>
      </c>
      <c r="U50807" t="s">
        <v>33</v>
      </c>
    </row>
    <row r="50808" spans="1:21" x14ac:dyDescent="0.3">
      <c r="A50808" t="s">
        <v>106968</v>
      </c>
      <c r="B50808" s="2">
        <v>42014</v>
      </c>
      <c r="C50808" s="2">
        <v>42020</v>
      </c>
      <c r="D50808">
        <v>6</v>
      </c>
      <c r="E50808" t="s">
        <v>45316</v>
      </c>
      <c r="F50808" t="s">
        <v>45317</v>
      </c>
      <c r="G50808" t="s">
        <v>45352</v>
      </c>
      <c r="H50808" s="1">
        <v>159</v>
      </c>
      <c r="I50808">
        <v>2</v>
      </c>
      <c r="J50808">
        <v>0.03</v>
      </c>
      <c r="K50808" s="1">
        <v>69.460000000000008</v>
      </c>
      <c r="L50808" s="1">
        <v>6.9460000000000015</v>
      </c>
      <c r="M50808" t="s">
        <v>25</v>
      </c>
      <c r="N50808" t="s">
        <v>106969</v>
      </c>
      <c r="O50808" t="s">
        <v>3280</v>
      </c>
      <c r="P50808" t="s">
        <v>38</v>
      </c>
      <c r="Q50808" t="s">
        <v>6442</v>
      </c>
      <c r="R50808" t="s">
        <v>6443</v>
      </c>
      <c r="S50808" t="s">
        <v>1547</v>
      </c>
      <c r="T50808" t="s">
        <v>133</v>
      </c>
      <c r="U50808" t="s">
        <v>214</v>
      </c>
    </row>
    <row r="50809" spans="1:21" x14ac:dyDescent="0.3">
      <c r="A50809" t="s">
        <v>106970</v>
      </c>
      <c r="B50809" s="2">
        <v>42008</v>
      </c>
      <c r="C50809" s="2">
        <v>42011</v>
      </c>
      <c r="D50809">
        <v>3</v>
      </c>
      <c r="E50809" t="s">
        <v>45316</v>
      </c>
      <c r="F50809" t="s">
        <v>45317</v>
      </c>
      <c r="G50809" t="s">
        <v>45318</v>
      </c>
      <c r="H50809" s="1">
        <v>248</v>
      </c>
      <c r="I50809">
        <v>5</v>
      </c>
      <c r="J50809">
        <v>0.03</v>
      </c>
      <c r="K50809" s="1">
        <v>130.80000000000001</v>
      </c>
      <c r="L50809" s="1">
        <v>13.080000000000002</v>
      </c>
      <c r="M50809" t="s">
        <v>25</v>
      </c>
      <c r="N50809" t="s">
        <v>106971</v>
      </c>
      <c r="O50809" t="s">
        <v>899</v>
      </c>
      <c r="P50809" t="s">
        <v>57</v>
      </c>
      <c r="Q50809" t="s">
        <v>19664</v>
      </c>
      <c r="R50809" t="s">
        <v>7545</v>
      </c>
      <c r="S50809" t="s">
        <v>554</v>
      </c>
      <c r="T50809" t="s">
        <v>75</v>
      </c>
      <c r="U50809" t="s">
        <v>214</v>
      </c>
    </row>
    <row r="50810" spans="1:21" x14ac:dyDescent="0.3">
      <c r="A50810" t="s">
        <v>106972</v>
      </c>
      <c r="B50810" s="2">
        <v>42259</v>
      </c>
      <c r="C50810" s="2">
        <v>42264</v>
      </c>
      <c r="D50810">
        <v>5</v>
      </c>
      <c r="E50810" t="s">
        <v>45316</v>
      </c>
      <c r="F50810" t="s">
        <v>45317</v>
      </c>
      <c r="G50810" t="s">
        <v>45321</v>
      </c>
      <c r="H50810" s="1">
        <v>196</v>
      </c>
      <c r="I50810">
        <v>4</v>
      </c>
      <c r="J50810">
        <v>0.05</v>
      </c>
      <c r="K50810" s="1">
        <v>76.8</v>
      </c>
      <c r="L50810" s="1">
        <v>7.68</v>
      </c>
      <c r="M50810" t="s">
        <v>25</v>
      </c>
      <c r="N50810" t="s">
        <v>106973</v>
      </c>
      <c r="O50810" t="s">
        <v>568</v>
      </c>
      <c r="P50810" t="s">
        <v>28</v>
      </c>
      <c r="Q50810" t="s">
        <v>19173</v>
      </c>
      <c r="R50810" t="s">
        <v>19174</v>
      </c>
      <c r="S50810" t="s">
        <v>11830</v>
      </c>
      <c r="T50810" t="s">
        <v>75</v>
      </c>
      <c r="U50810" t="s">
        <v>120</v>
      </c>
    </row>
    <row r="50811" spans="1:21" x14ac:dyDescent="0.3">
      <c r="A50811" t="s">
        <v>106974</v>
      </c>
      <c r="B50811" s="2">
        <v>42292</v>
      </c>
      <c r="C50811" s="2">
        <v>42294</v>
      </c>
      <c r="D50811">
        <v>2</v>
      </c>
      <c r="E50811" t="s">
        <v>45316</v>
      </c>
      <c r="F50811" t="s">
        <v>45317</v>
      </c>
      <c r="G50811" t="s">
        <v>45325</v>
      </c>
      <c r="H50811" s="1">
        <v>218</v>
      </c>
      <c r="I50811">
        <v>1</v>
      </c>
      <c r="J50811">
        <v>0.02</v>
      </c>
      <c r="K50811" s="1">
        <v>133.63999999999999</v>
      </c>
      <c r="L50811" s="1">
        <v>13.363999999999999</v>
      </c>
      <c r="M50811" t="s">
        <v>25</v>
      </c>
      <c r="N50811" t="s">
        <v>106975</v>
      </c>
      <c r="O50811" t="s">
        <v>568</v>
      </c>
      <c r="P50811" t="s">
        <v>28</v>
      </c>
      <c r="Q50811" t="s">
        <v>19173</v>
      </c>
      <c r="R50811" t="s">
        <v>19174</v>
      </c>
      <c r="S50811" t="s">
        <v>11830</v>
      </c>
      <c r="T50811" t="s">
        <v>75</v>
      </c>
      <c r="U50811" t="s">
        <v>137</v>
      </c>
    </row>
    <row r="50812" spans="1:21" x14ac:dyDescent="0.3">
      <c r="A50812" t="s">
        <v>106976</v>
      </c>
      <c r="B50812" s="2">
        <v>42062</v>
      </c>
      <c r="C50812" s="2">
        <v>42065</v>
      </c>
      <c r="D50812">
        <v>3</v>
      </c>
      <c r="E50812" t="s">
        <v>45316</v>
      </c>
      <c r="F50812" t="s">
        <v>45317</v>
      </c>
      <c r="G50812" t="s">
        <v>45328</v>
      </c>
      <c r="H50812" s="1">
        <v>109</v>
      </c>
      <c r="I50812">
        <v>3</v>
      </c>
      <c r="J50812">
        <v>0.05</v>
      </c>
      <c r="K50812" s="1">
        <v>12.649999999999999</v>
      </c>
      <c r="L50812" s="1">
        <v>1.2649999999999999</v>
      </c>
      <c r="M50812" t="s">
        <v>25</v>
      </c>
      <c r="N50812" t="s">
        <v>106977</v>
      </c>
      <c r="O50812" t="s">
        <v>1897</v>
      </c>
      <c r="P50812" t="s">
        <v>28</v>
      </c>
      <c r="Q50812" t="s">
        <v>2424</v>
      </c>
      <c r="R50812" t="s">
        <v>2424</v>
      </c>
      <c r="S50812" t="s">
        <v>2425</v>
      </c>
      <c r="T50812" t="s">
        <v>133</v>
      </c>
      <c r="U50812" t="s">
        <v>76</v>
      </c>
    </row>
    <row r="50813" spans="1:21" x14ac:dyDescent="0.3">
      <c r="A50813" t="s">
        <v>106978</v>
      </c>
      <c r="B50813" s="2">
        <v>42273</v>
      </c>
      <c r="C50813" s="2">
        <v>42279</v>
      </c>
      <c r="D50813">
        <v>6</v>
      </c>
      <c r="E50813" t="s">
        <v>45316</v>
      </c>
      <c r="F50813" t="s">
        <v>45317</v>
      </c>
      <c r="G50813" t="s">
        <v>45331</v>
      </c>
      <c r="H50813" s="1">
        <v>85</v>
      </c>
      <c r="I50813">
        <v>2</v>
      </c>
      <c r="J50813">
        <v>0.03</v>
      </c>
      <c r="K50813" s="1">
        <v>42.5</v>
      </c>
      <c r="L50813" s="1">
        <v>4.25</v>
      </c>
      <c r="M50813" t="s">
        <v>25</v>
      </c>
      <c r="N50813" t="s">
        <v>106979</v>
      </c>
      <c r="O50813" t="s">
        <v>1330</v>
      </c>
      <c r="P50813" t="s">
        <v>57</v>
      </c>
      <c r="Q50813" t="s">
        <v>3440</v>
      </c>
      <c r="R50813" t="s">
        <v>3440</v>
      </c>
      <c r="S50813" t="s">
        <v>1141</v>
      </c>
      <c r="T50813" t="s">
        <v>133</v>
      </c>
      <c r="U50813" t="s">
        <v>120</v>
      </c>
    </row>
    <row r="50814" spans="1:21" x14ac:dyDescent="0.3">
      <c r="A50814" t="s">
        <v>106980</v>
      </c>
      <c r="B50814" s="2">
        <v>42108</v>
      </c>
      <c r="C50814" s="2">
        <v>42110</v>
      </c>
      <c r="D50814">
        <v>2</v>
      </c>
      <c r="E50814" t="s">
        <v>45316</v>
      </c>
      <c r="F50814" t="s">
        <v>45317</v>
      </c>
      <c r="G50814" t="s">
        <v>45336</v>
      </c>
      <c r="H50814" s="1">
        <v>122</v>
      </c>
      <c r="I50814">
        <v>4</v>
      </c>
      <c r="J50814">
        <v>0.02</v>
      </c>
      <c r="K50814" s="1">
        <v>32.24</v>
      </c>
      <c r="L50814" s="1">
        <v>3.2240000000000002</v>
      </c>
      <c r="M50814" t="s">
        <v>25</v>
      </c>
      <c r="N50814" t="s">
        <v>106981</v>
      </c>
      <c r="O50814" t="s">
        <v>4419</v>
      </c>
      <c r="P50814" t="s">
        <v>28</v>
      </c>
      <c r="Q50814" t="s">
        <v>62537</v>
      </c>
      <c r="R50814" t="s">
        <v>62538</v>
      </c>
      <c r="S50814" t="s">
        <v>62539</v>
      </c>
      <c r="T50814" t="s">
        <v>75</v>
      </c>
      <c r="U50814" t="s">
        <v>84</v>
      </c>
    </row>
    <row r="50815" spans="1:21" x14ac:dyDescent="0.3">
      <c r="A50815" t="s">
        <v>106982</v>
      </c>
      <c r="B50815" s="2">
        <v>42317</v>
      </c>
      <c r="C50815" s="2">
        <v>42320</v>
      </c>
      <c r="D50815">
        <v>3</v>
      </c>
      <c r="E50815" t="s">
        <v>45316</v>
      </c>
      <c r="F50815" t="s">
        <v>45317</v>
      </c>
      <c r="G50815" t="s">
        <v>45339</v>
      </c>
      <c r="H50815" s="1">
        <v>224</v>
      </c>
      <c r="I50815">
        <v>3</v>
      </c>
      <c r="J50815">
        <v>0.04</v>
      </c>
      <c r="K50815" s="1">
        <v>117.12</v>
      </c>
      <c r="L50815" s="1">
        <v>11.712000000000002</v>
      </c>
      <c r="M50815" t="s">
        <v>25</v>
      </c>
      <c r="N50815" t="s">
        <v>106983</v>
      </c>
      <c r="O50815" t="s">
        <v>1249</v>
      </c>
      <c r="P50815" t="s">
        <v>57</v>
      </c>
      <c r="Q50815" t="s">
        <v>40296</v>
      </c>
      <c r="R50815" t="s">
        <v>40296</v>
      </c>
      <c r="S50815" t="s">
        <v>554</v>
      </c>
      <c r="T50815" t="s">
        <v>75</v>
      </c>
      <c r="U50815" t="s">
        <v>33</v>
      </c>
    </row>
    <row r="50816" spans="1:21" x14ac:dyDescent="0.3">
      <c r="A50816" t="s">
        <v>106984</v>
      </c>
      <c r="B50816" s="2">
        <v>42022</v>
      </c>
      <c r="C50816" s="2">
        <v>42029</v>
      </c>
      <c r="D50816">
        <v>7</v>
      </c>
      <c r="E50816" t="s">
        <v>45316</v>
      </c>
      <c r="F50816" t="s">
        <v>45317</v>
      </c>
      <c r="G50816" t="s">
        <v>45343</v>
      </c>
      <c r="H50816" s="1">
        <v>213</v>
      </c>
      <c r="I50816">
        <v>3</v>
      </c>
      <c r="J50816">
        <v>0.04</v>
      </c>
      <c r="K50816" s="1">
        <v>107.44</v>
      </c>
      <c r="L50816" s="1">
        <v>10.744</v>
      </c>
      <c r="M50816" t="s">
        <v>25</v>
      </c>
      <c r="N50816" t="s">
        <v>106985</v>
      </c>
      <c r="O50816" t="s">
        <v>11065</v>
      </c>
      <c r="P50816" t="s">
        <v>38</v>
      </c>
      <c r="Q50816" t="s">
        <v>10253</v>
      </c>
      <c r="R50816" t="s">
        <v>10253</v>
      </c>
      <c r="S50816" t="s">
        <v>157</v>
      </c>
      <c r="T50816" t="s">
        <v>75</v>
      </c>
      <c r="U50816" t="s">
        <v>214</v>
      </c>
    </row>
    <row r="50817" spans="1:21" x14ac:dyDescent="0.3">
      <c r="A50817" t="s">
        <v>106986</v>
      </c>
      <c r="B50817" s="2">
        <v>42286</v>
      </c>
      <c r="C50817" s="2">
        <v>42292</v>
      </c>
      <c r="D50817">
        <v>6</v>
      </c>
      <c r="E50817" t="s">
        <v>45316</v>
      </c>
      <c r="F50817" t="s">
        <v>45317</v>
      </c>
      <c r="G50817" t="s">
        <v>45346</v>
      </c>
      <c r="H50817" s="1">
        <v>62</v>
      </c>
      <c r="I50817">
        <v>1</v>
      </c>
      <c r="J50817">
        <v>0.05</v>
      </c>
      <c r="K50817" s="1">
        <v>62</v>
      </c>
      <c r="L50817" s="1">
        <v>6.2</v>
      </c>
      <c r="M50817" t="s">
        <v>25</v>
      </c>
      <c r="N50817" t="s">
        <v>106987</v>
      </c>
      <c r="O50817" t="s">
        <v>3046</v>
      </c>
      <c r="P50817" t="s">
        <v>57</v>
      </c>
      <c r="Q50817" t="s">
        <v>106</v>
      </c>
      <c r="R50817" t="s">
        <v>106</v>
      </c>
      <c r="S50817" t="s">
        <v>107</v>
      </c>
      <c r="T50817" t="s">
        <v>41</v>
      </c>
      <c r="U50817" t="s">
        <v>137</v>
      </c>
    </row>
    <row r="50818" spans="1:21" x14ac:dyDescent="0.3">
      <c r="A50818" t="s">
        <v>106988</v>
      </c>
      <c r="B50818" s="2">
        <v>42249</v>
      </c>
      <c r="C50818" s="2">
        <v>42259</v>
      </c>
      <c r="D50818">
        <v>10</v>
      </c>
      <c r="E50818" t="s">
        <v>45316</v>
      </c>
      <c r="F50818" t="s">
        <v>45317</v>
      </c>
      <c r="G50818" t="s">
        <v>45349</v>
      </c>
      <c r="H50818" s="1">
        <v>228</v>
      </c>
      <c r="I50818">
        <v>2</v>
      </c>
      <c r="J50818">
        <v>0.05</v>
      </c>
      <c r="K50818" s="1">
        <v>125.2</v>
      </c>
      <c r="L50818" s="1">
        <v>12.520000000000001</v>
      </c>
      <c r="M50818" t="s">
        <v>25</v>
      </c>
      <c r="N50818" t="s">
        <v>106989</v>
      </c>
      <c r="O50818" t="s">
        <v>2616</v>
      </c>
      <c r="P50818" t="s">
        <v>38</v>
      </c>
      <c r="Q50818" t="s">
        <v>4254</v>
      </c>
      <c r="R50818" t="s">
        <v>2931</v>
      </c>
      <c r="S50818" t="s">
        <v>2931</v>
      </c>
      <c r="T50818" t="s">
        <v>41</v>
      </c>
      <c r="U50818" t="s">
        <v>120</v>
      </c>
    </row>
    <row r="50819" spans="1:21" x14ac:dyDescent="0.3">
      <c r="A50819" t="s">
        <v>106990</v>
      </c>
      <c r="B50819" s="2">
        <v>42299</v>
      </c>
      <c r="C50819" s="2">
        <v>42301</v>
      </c>
      <c r="D50819">
        <v>2</v>
      </c>
      <c r="E50819" t="s">
        <v>45316</v>
      </c>
      <c r="F50819" t="s">
        <v>45317</v>
      </c>
      <c r="G50819" t="s">
        <v>45352</v>
      </c>
      <c r="H50819" s="1">
        <v>159</v>
      </c>
      <c r="I50819">
        <v>3</v>
      </c>
      <c r="J50819">
        <v>0.01</v>
      </c>
      <c r="K50819" s="1">
        <v>74.23</v>
      </c>
      <c r="L50819" s="1">
        <v>7.4230000000000009</v>
      </c>
      <c r="M50819" t="s">
        <v>25</v>
      </c>
      <c r="N50819" t="s">
        <v>106991</v>
      </c>
      <c r="O50819" t="s">
        <v>10060</v>
      </c>
      <c r="P50819" t="s">
        <v>28</v>
      </c>
      <c r="Q50819" t="s">
        <v>6581</v>
      </c>
      <c r="R50819" t="s">
        <v>6582</v>
      </c>
      <c r="S50819" t="s">
        <v>486</v>
      </c>
      <c r="T50819" t="s">
        <v>187</v>
      </c>
      <c r="U50819" t="s">
        <v>137</v>
      </c>
    </row>
    <row r="50820" spans="1:21" x14ac:dyDescent="0.3">
      <c r="A50820" t="s">
        <v>106992</v>
      </c>
      <c r="B50820" s="2">
        <v>42140</v>
      </c>
      <c r="C50820" s="2">
        <v>42142</v>
      </c>
      <c r="D50820">
        <v>2</v>
      </c>
      <c r="E50820" t="s">
        <v>45316</v>
      </c>
      <c r="F50820" t="s">
        <v>45317</v>
      </c>
      <c r="G50820" t="s">
        <v>45318</v>
      </c>
      <c r="H50820" s="1">
        <v>248</v>
      </c>
      <c r="I50820">
        <v>5</v>
      </c>
      <c r="J50820">
        <v>0.05</v>
      </c>
      <c r="K50820" s="1">
        <v>106</v>
      </c>
      <c r="L50820" s="1">
        <v>10.600000000000001</v>
      </c>
      <c r="M50820" t="s">
        <v>25</v>
      </c>
      <c r="N50820" t="s">
        <v>106993</v>
      </c>
      <c r="O50820" t="s">
        <v>10060</v>
      </c>
      <c r="P50820" t="s">
        <v>28</v>
      </c>
      <c r="Q50820" t="s">
        <v>6581</v>
      </c>
      <c r="R50820" t="s">
        <v>6582</v>
      </c>
      <c r="S50820" t="s">
        <v>486</v>
      </c>
      <c r="T50820" t="s">
        <v>187</v>
      </c>
      <c r="U50820" t="s">
        <v>61</v>
      </c>
    </row>
    <row r="50821" spans="1:21" x14ac:dyDescent="0.3">
      <c r="A50821" t="s">
        <v>106994</v>
      </c>
      <c r="B50821" s="2">
        <v>42336</v>
      </c>
      <c r="C50821" s="2">
        <v>42337</v>
      </c>
      <c r="D50821">
        <v>1</v>
      </c>
      <c r="E50821" t="s">
        <v>45316</v>
      </c>
      <c r="F50821" t="s">
        <v>45317</v>
      </c>
      <c r="G50821" t="s">
        <v>45321</v>
      </c>
      <c r="H50821" s="1">
        <v>196</v>
      </c>
      <c r="I50821">
        <v>5</v>
      </c>
      <c r="J50821">
        <v>0.03</v>
      </c>
      <c r="K50821" s="1">
        <v>86.6</v>
      </c>
      <c r="L50821" s="1">
        <v>8.66</v>
      </c>
      <c r="M50821" t="s">
        <v>25</v>
      </c>
      <c r="N50821" t="s">
        <v>106995</v>
      </c>
      <c r="O50821" t="s">
        <v>3464</v>
      </c>
      <c r="P50821" t="s">
        <v>28</v>
      </c>
      <c r="Q50821" t="s">
        <v>347</v>
      </c>
      <c r="R50821" t="s">
        <v>348</v>
      </c>
      <c r="S50821" t="s">
        <v>349</v>
      </c>
      <c r="T50821" t="s">
        <v>41</v>
      </c>
      <c r="U50821" t="s">
        <v>33</v>
      </c>
    </row>
    <row r="50822" spans="1:21" x14ac:dyDescent="0.3">
      <c r="A50822" t="s">
        <v>106996</v>
      </c>
      <c r="B50822" s="2">
        <v>42298</v>
      </c>
      <c r="C50822" s="2">
        <v>42303</v>
      </c>
      <c r="D50822">
        <v>5</v>
      </c>
      <c r="E50822" t="s">
        <v>45316</v>
      </c>
      <c r="F50822" t="s">
        <v>45317</v>
      </c>
      <c r="G50822" t="s">
        <v>45325</v>
      </c>
      <c r="H50822" s="1">
        <v>218</v>
      </c>
      <c r="I50822">
        <v>1</v>
      </c>
      <c r="J50822">
        <v>0.04</v>
      </c>
      <c r="K50822" s="1">
        <v>129.28</v>
      </c>
      <c r="L50822" s="1">
        <v>12.928000000000001</v>
      </c>
      <c r="M50822" t="s">
        <v>25</v>
      </c>
      <c r="N50822" t="s">
        <v>106997</v>
      </c>
      <c r="O50822" t="s">
        <v>2122</v>
      </c>
      <c r="P50822" t="s">
        <v>28</v>
      </c>
      <c r="Q50822" t="s">
        <v>5045</v>
      </c>
      <c r="R50822" t="s">
        <v>3814</v>
      </c>
      <c r="S50822" t="s">
        <v>40</v>
      </c>
      <c r="T50822" t="s">
        <v>41</v>
      </c>
      <c r="U50822" t="s">
        <v>137</v>
      </c>
    </row>
    <row r="50823" spans="1:21" x14ac:dyDescent="0.3">
      <c r="A50823" t="s">
        <v>106998</v>
      </c>
      <c r="B50823" s="2">
        <v>42356</v>
      </c>
      <c r="C50823" s="2">
        <v>42360</v>
      </c>
      <c r="D50823">
        <v>4</v>
      </c>
      <c r="E50823" t="s">
        <v>45316</v>
      </c>
      <c r="F50823" t="s">
        <v>45317</v>
      </c>
      <c r="G50823" t="s">
        <v>45328</v>
      </c>
      <c r="H50823" s="1">
        <v>109</v>
      </c>
      <c r="I50823">
        <v>1</v>
      </c>
      <c r="J50823">
        <v>0.03</v>
      </c>
      <c r="K50823" s="1">
        <v>25.73</v>
      </c>
      <c r="L50823" s="1">
        <v>2.5730000000000004</v>
      </c>
      <c r="M50823" t="s">
        <v>25</v>
      </c>
      <c r="N50823" t="s">
        <v>106999</v>
      </c>
      <c r="O50823" t="s">
        <v>10441</v>
      </c>
      <c r="P50823" t="s">
        <v>38</v>
      </c>
      <c r="Q50823" t="s">
        <v>1841</v>
      </c>
      <c r="R50823" t="s">
        <v>1841</v>
      </c>
      <c r="S50823" t="s">
        <v>1842</v>
      </c>
      <c r="T50823" t="s">
        <v>213</v>
      </c>
      <c r="U50823" t="s">
        <v>51</v>
      </c>
    </row>
    <row r="50824" spans="1:21" x14ac:dyDescent="0.3">
      <c r="A50824" t="s">
        <v>107000</v>
      </c>
      <c r="B50824" s="2">
        <v>42043</v>
      </c>
      <c r="C50824" s="2">
        <v>42053</v>
      </c>
      <c r="D50824">
        <v>10</v>
      </c>
      <c r="E50824" t="s">
        <v>45316</v>
      </c>
      <c r="F50824" t="s">
        <v>45317</v>
      </c>
      <c r="G50824" t="s">
        <v>45331</v>
      </c>
      <c r="H50824" s="1">
        <v>85</v>
      </c>
      <c r="I50824">
        <v>2</v>
      </c>
      <c r="J50824">
        <v>0.03</v>
      </c>
      <c r="K50824" s="1">
        <v>42.5</v>
      </c>
      <c r="L50824" s="1">
        <v>4.25</v>
      </c>
      <c r="M50824" t="s">
        <v>25</v>
      </c>
      <c r="N50824" t="s">
        <v>107001</v>
      </c>
      <c r="O50824" t="s">
        <v>27</v>
      </c>
      <c r="P50824" t="s">
        <v>28</v>
      </c>
      <c r="Q50824" t="s">
        <v>447</v>
      </c>
      <c r="R50824" t="s">
        <v>448</v>
      </c>
      <c r="S50824" t="s">
        <v>83</v>
      </c>
      <c r="T50824" t="s">
        <v>151</v>
      </c>
      <c r="U50824" t="s">
        <v>76</v>
      </c>
    </row>
    <row r="50825" spans="1:21" x14ac:dyDescent="0.3">
      <c r="A50825" t="s">
        <v>107002</v>
      </c>
      <c r="B50825" s="2">
        <v>42196</v>
      </c>
      <c r="C50825" s="2">
        <v>42202</v>
      </c>
      <c r="D50825">
        <v>6</v>
      </c>
      <c r="E50825" t="s">
        <v>45316</v>
      </c>
      <c r="F50825" t="s">
        <v>45317</v>
      </c>
      <c r="G50825" t="s">
        <v>45336</v>
      </c>
      <c r="H50825" s="1">
        <v>122</v>
      </c>
      <c r="I50825">
        <v>2</v>
      </c>
      <c r="J50825">
        <v>0.02</v>
      </c>
      <c r="K50825" s="1">
        <v>37.119999999999997</v>
      </c>
      <c r="L50825" s="1">
        <v>3.7119999999999997</v>
      </c>
      <c r="M50825" t="s">
        <v>54</v>
      </c>
      <c r="N50825" t="s">
        <v>107003</v>
      </c>
      <c r="O50825" t="s">
        <v>2406</v>
      </c>
      <c r="P50825" t="s">
        <v>28</v>
      </c>
      <c r="Q50825" t="s">
        <v>933</v>
      </c>
      <c r="R50825" t="s">
        <v>825</v>
      </c>
      <c r="S50825" t="s">
        <v>83</v>
      </c>
      <c r="T50825" t="s">
        <v>151</v>
      </c>
      <c r="U50825" t="s">
        <v>67</v>
      </c>
    </row>
    <row r="50826" spans="1:21" x14ac:dyDescent="0.3">
      <c r="A50826" t="s">
        <v>107004</v>
      </c>
      <c r="B50826" s="2">
        <v>42151</v>
      </c>
      <c r="C50826" s="2">
        <v>42158</v>
      </c>
      <c r="D50826">
        <v>7</v>
      </c>
      <c r="E50826" t="s">
        <v>45316</v>
      </c>
      <c r="F50826" t="s">
        <v>45317</v>
      </c>
      <c r="G50826" t="s">
        <v>45339</v>
      </c>
      <c r="H50826" s="1">
        <v>224</v>
      </c>
      <c r="I50826">
        <v>1</v>
      </c>
      <c r="J50826">
        <v>0.01</v>
      </c>
      <c r="K50826" s="1">
        <v>141.76</v>
      </c>
      <c r="L50826" s="1">
        <v>14.176</v>
      </c>
      <c r="M50826" t="s">
        <v>25</v>
      </c>
      <c r="N50826" t="s">
        <v>107005</v>
      </c>
      <c r="O50826" t="s">
        <v>1923</v>
      </c>
      <c r="P50826" t="s">
        <v>38</v>
      </c>
      <c r="Q50826" t="s">
        <v>117</v>
      </c>
      <c r="R50826" t="s">
        <v>118</v>
      </c>
      <c r="S50826" t="s">
        <v>83</v>
      </c>
      <c r="T50826" t="s">
        <v>119</v>
      </c>
      <c r="U50826" t="s">
        <v>61</v>
      </c>
    </row>
    <row r="50827" spans="1:21" x14ac:dyDescent="0.3">
      <c r="A50827" t="s">
        <v>107006</v>
      </c>
      <c r="B50827" s="2">
        <v>42183</v>
      </c>
      <c r="C50827" s="2">
        <v>42192</v>
      </c>
      <c r="D50827">
        <v>9</v>
      </c>
      <c r="E50827" t="s">
        <v>45316</v>
      </c>
      <c r="F50827" t="s">
        <v>45317</v>
      </c>
      <c r="G50827" t="s">
        <v>45343</v>
      </c>
      <c r="H50827" s="1">
        <v>213</v>
      </c>
      <c r="I50827">
        <v>3</v>
      </c>
      <c r="J50827">
        <v>0.05</v>
      </c>
      <c r="K50827" s="1">
        <v>101.05</v>
      </c>
      <c r="L50827" s="1">
        <v>10.105</v>
      </c>
      <c r="M50827" t="s">
        <v>25</v>
      </c>
      <c r="N50827" t="s">
        <v>107007</v>
      </c>
      <c r="O50827" t="s">
        <v>7558</v>
      </c>
      <c r="P50827" t="s">
        <v>28</v>
      </c>
      <c r="Q50827" t="s">
        <v>1780</v>
      </c>
      <c r="R50827" t="s">
        <v>150</v>
      </c>
      <c r="S50827" t="s">
        <v>83</v>
      </c>
      <c r="T50827" t="s">
        <v>151</v>
      </c>
      <c r="U50827" t="s">
        <v>42</v>
      </c>
    </row>
    <row r="50828" spans="1:21" x14ac:dyDescent="0.3">
      <c r="A50828" t="s">
        <v>107008</v>
      </c>
      <c r="B50828" s="2">
        <v>42333</v>
      </c>
      <c r="C50828" s="2">
        <v>42341</v>
      </c>
      <c r="D50828">
        <v>8</v>
      </c>
      <c r="E50828" t="s">
        <v>45316</v>
      </c>
      <c r="F50828" t="s">
        <v>45317</v>
      </c>
      <c r="G50828" t="s">
        <v>45346</v>
      </c>
      <c r="H50828" s="1">
        <v>62</v>
      </c>
      <c r="I50828">
        <v>3</v>
      </c>
      <c r="J50828">
        <v>0.04</v>
      </c>
      <c r="K50828" s="1">
        <v>20.666666666666668</v>
      </c>
      <c r="L50828" s="1">
        <v>2.0666666666666669</v>
      </c>
      <c r="M50828" t="s">
        <v>25</v>
      </c>
      <c r="N50828" t="s">
        <v>107009</v>
      </c>
      <c r="O50828" t="s">
        <v>5435</v>
      </c>
      <c r="P50828" t="s">
        <v>28</v>
      </c>
      <c r="Q50828" t="s">
        <v>358</v>
      </c>
      <c r="R50828" t="s">
        <v>359</v>
      </c>
      <c r="S50828" t="s">
        <v>83</v>
      </c>
      <c r="T50828" t="s">
        <v>41</v>
      </c>
      <c r="U50828" t="s">
        <v>33</v>
      </c>
    </row>
    <row r="50829" spans="1:21" x14ac:dyDescent="0.3">
      <c r="A50829" t="s">
        <v>107010</v>
      </c>
      <c r="B50829" s="2">
        <v>42084</v>
      </c>
      <c r="C50829" s="2">
        <v>42094</v>
      </c>
      <c r="D50829">
        <v>10</v>
      </c>
      <c r="E50829" t="s">
        <v>45316</v>
      </c>
      <c r="F50829" t="s">
        <v>45317</v>
      </c>
      <c r="G50829" t="s">
        <v>45349</v>
      </c>
      <c r="H50829" s="1">
        <v>228</v>
      </c>
      <c r="I50829">
        <v>1</v>
      </c>
      <c r="J50829">
        <v>0.05</v>
      </c>
      <c r="K50829" s="1">
        <v>136.6</v>
      </c>
      <c r="L50829" s="1">
        <v>13.66</v>
      </c>
      <c r="M50829" t="s">
        <v>25</v>
      </c>
      <c r="N50829" t="s">
        <v>107011</v>
      </c>
      <c r="O50829" t="s">
        <v>4694</v>
      </c>
      <c r="P50829" t="s">
        <v>57</v>
      </c>
      <c r="Q50829" t="s">
        <v>7715</v>
      </c>
      <c r="R50829" t="s">
        <v>2839</v>
      </c>
      <c r="S50829" t="s">
        <v>83</v>
      </c>
      <c r="T50829" t="s">
        <v>187</v>
      </c>
      <c r="U50829" t="s">
        <v>93</v>
      </c>
    </row>
    <row r="50830" spans="1:21" x14ac:dyDescent="0.3">
      <c r="A50830" t="s">
        <v>107012</v>
      </c>
      <c r="B50830" s="2">
        <v>42346</v>
      </c>
      <c r="C50830" s="2">
        <v>42351</v>
      </c>
      <c r="D50830">
        <v>5</v>
      </c>
      <c r="E50830" t="s">
        <v>45316</v>
      </c>
      <c r="F50830" t="s">
        <v>45317</v>
      </c>
      <c r="G50830" t="s">
        <v>45352</v>
      </c>
      <c r="H50830" s="1">
        <v>159</v>
      </c>
      <c r="I50830">
        <v>2</v>
      </c>
      <c r="J50830">
        <v>0.03</v>
      </c>
      <c r="K50830" s="1">
        <v>69.460000000000008</v>
      </c>
      <c r="L50830" s="1">
        <v>6.9460000000000015</v>
      </c>
      <c r="M50830" t="s">
        <v>25</v>
      </c>
      <c r="N50830" t="s">
        <v>107013</v>
      </c>
      <c r="O50830" t="s">
        <v>2144</v>
      </c>
      <c r="P50830" t="s">
        <v>57</v>
      </c>
      <c r="Q50830" t="s">
        <v>169</v>
      </c>
      <c r="R50830" t="s">
        <v>170</v>
      </c>
      <c r="S50830" t="s">
        <v>83</v>
      </c>
      <c r="T50830" t="s">
        <v>119</v>
      </c>
      <c r="U50830" t="s">
        <v>51</v>
      </c>
    </row>
    <row r="50831" spans="1:21" x14ac:dyDescent="0.3">
      <c r="A50831" t="s">
        <v>107014</v>
      </c>
      <c r="B50831" s="2">
        <v>42008</v>
      </c>
      <c r="C50831" s="2">
        <v>42015</v>
      </c>
      <c r="D50831">
        <v>7</v>
      </c>
      <c r="E50831" t="s">
        <v>45316</v>
      </c>
      <c r="F50831" t="s">
        <v>45317</v>
      </c>
      <c r="G50831" t="s">
        <v>45318</v>
      </c>
      <c r="H50831" s="1">
        <v>248</v>
      </c>
      <c r="I50831">
        <v>1</v>
      </c>
      <c r="J50831">
        <v>0.04</v>
      </c>
      <c r="K50831" s="1">
        <v>158.08000000000001</v>
      </c>
      <c r="L50831" s="1">
        <v>15.808000000000002</v>
      </c>
      <c r="M50831" t="s">
        <v>54</v>
      </c>
      <c r="N50831" t="s">
        <v>107015</v>
      </c>
      <c r="O50831" t="s">
        <v>7841</v>
      </c>
      <c r="P50831" t="s">
        <v>28</v>
      </c>
      <c r="Q50831" t="s">
        <v>149</v>
      </c>
      <c r="R50831" t="s">
        <v>150</v>
      </c>
      <c r="S50831" t="s">
        <v>83</v>
      </c>
      <c r="T50831" t="s">
        <v>151</v>
      </c>
      <c r="U50831" t="s">
        <v>214</v>
      </c>
    </row>
    <row r="50832" spans="1:21" x14ac:dyDescent="0.3">
      <c r="A50832" t="s">
        <v>107016</v>
      </c>
      <c r="B50832" s="2">
        <v>42298</v>
      </c>
      <c r="C50832" s="2">
        <v>42305</v>
      </c>
      <c r="D50832">
        <v>7</v>
      </c>
      <c r="E50832" t="s">
        <v>45316</v>
      </c>
      <c r="F50832" t="s">
        <v>45317</v>
      </c>
      <c r="G50832" t="s">
        <v>45321</v>
      </c>
      <c r="H50832" s="1">
        <v>196</v>
      </c>
      <c r="I50832">
        <v>3</v>
      </c>
      <c r="J50832">
        <v>0.04</v>
      </c>
      <c r="K50832" s="1">
        <v>92.48</v>
      </c>
      <c r="L50832" s="1">
        <v>9.2480000000000011</v>
      </c>
      <c r="M50832" t="s">
        <v>25</v>
      </c>
      <c r="N50832" t="s">
        <v>107017</v>
      </c>
      <c r="O50832" t="s">
        <v>7936</v>
      </c>
      <c r="P50832" t="s">
        <v>38</v>
      </c>
      <c r="Q50832" t="s">
        <v>46007</v>
      </c>
      <c r="R50832" t="s">
        <v>1214</v>
      </c>
      <c r="S50832" t="s">
        <v>83</v>
      </c>
      <c r="T50832" t="s">
        <v>187</v>
      </c>
      <c r="U50832" t="s">
        <v>137</v>
      </c>
    </row>
    <row r="50833" spans="1:21" x14ac:dyDescent="0.3">
      <c r="A50833" t="s">
        <v>107018</v>
      </c>
      <c r="B50833" s="2">
        <v>42091</v>
      </c>
      <c r="C50833" s="2">
        <v>42096</v>
      </c>
      <c r="D50833">
        <v>5</v>
      </c>
      <c r="E50833" t="s">
        <v>45316</v>
      </c>
      <c r="F50833" t="s">
        <v>45317</v>
      </c>
      <c r="G50833" t="s">
        <v>45325</v>
      </c>
      <c r="H50833" s="1">
        <v>218</v>
      </c>
      <c r="I50833">
        <v>1</v>
      </c>
      <c r="J50833">
        <v>0.02</v>
      </c>
      <c r="K50833" s="1">
        <v>133.63999999999999</v>
      </c>
      <c r="L50833" s="1">
        <v>13.363999999999999</v>
      </c>
      <c r="M50833" t="s">
        <v>25</v>
      </c>
      <c r="N50833" t="s">
        <v>107019</v>
      </c>
      <c r="O50833" t="s">
        <v>9922</v>
      </c>
      <c r="P50833" t="s">
        <v>57</v>
      </c>
      <c r="Q50833" t="s">
        <v>1780</v>
      </c>
      <c r="R50833" t="s">
        <v>118</v>
      </c>
      <c r="S50833" t="s">
        <v>83</v>
      </c>
      <c r="T50833" t="s">
        <v>119</v>
      </c>
      <c r="U50833" t="s">
        <v>93</v>
      </c>
    </row>
    <row r="50834" spans="1:21" x14ac:dyDescent="0.3">
      <c r="A50834" t="s">
        <v>107020</v>
      </c>
      <c r="B50834" s="2">
        <v>42215</v>
      </c>
      <c r="C50834" s="2">
        <v>42217</v>
      </c>
      <c r="D50834">
        <v>2</v>
      </c>
      <c r="E50834" t="s">
        <v>45316</v>
      </c>
      <c r="F50834" t="s">
        <v>45317</v>
      </c>
      <c r="G50834" t="s">
        <v>45328</v>
      </c>
      <c r="H50834" s="1">
        <v>109</v>
      </c>
      <c r="I50834">
        <v>1</v>
      </c>
      <c r="J50834">
        <v>0.03</v>
      </c>
      <c r="K50834" s="1">
        <v>25.73</v>
      </c>
      <c r="L50834" s="1">
        <v>2.5730000000000004</v>
      </c>
      <c r="M50834" t="s">
        <v>25</v>
      </c>
      <c r="N50834" t="s">
        <v>107021</v>
      </c>
      <c r="O50834" t="s">
        <v>3144</v>
      </c>
      <c r="P50834" t="s">
        <v>28</v>
      </c>
      <c r="Q50834" t="s">
        <v>1386</v>
      </c>
      <c r="R50834" t="s">
        <v>582</v>
      </c>
      <c r="S50834" t="s">
        <v>83</v>
      </c>
      <c r="T50834" t="s">
        <v>187</v>
      </c>
      <c r="U50834" t="s">
        <v>67</v>
      </c>
    </row>
    <row r="50835" spans="1:21" x14ac:dyDescent="0.3">
      <c r="A50835" t="s">
        <v>107022</v>
      </c>
      <c r="B50835" s="2">
        <v>42112</v>
      </c>
      <c r="C50835" s="2">
        <v>42117</v>
      </c>
      <c r="D50835">
        <v>5</v>
      </c>
      <c r="E50835" t="s">
        <v>45316</v>
      </c>
      <c r="F50835" t="s">
        <v>45317</v>
      </c>
      <c r="G50835" t="s">
        <v>45331</v>
      </c>
      <c r="H50835" s="1">
        <v>85</v>
      </c>
      <c r="I50835">
        <v>4</v>
      </c>
      <c r="J50835">
        <v>0.02</v>
      </c>
      <c r="K50835" s="1">
        <v>21.25</v>
      </c>
      <c r="L50835" s="1">
        <v>2.125</v>
      </c>
      <c r="M50835" t="s">
        <v>25</v>
      </c>
      <c r="N50835" t="s">
        <v>107023</v>
      </c>
      <c r="O50835" t="s">
        <v>3270</v>
      </c>
      <c r="P50835" t="s">
        <v>28</v>
      </c>
      <c r="Q50835" t="s">
        <v>1107</v>
      </c>
      <c r="R50835" t="s">
        <v>2553</v>
      </c>
      <c r="S50835" t="s">
        <v>83</v>
      </c>
      <c r="T50835" t="s">
        <v>119</v>
      </c>
      <c r="U50835" t="s">
        <v>84</v>
      </c>
    </row>
    <row r="50836" spans="1:21" x14ac:dyDescent="0.3">
      <c r="A50836" t="s">
        <v>107024</v>
      </c>
      <c r="B50836" s="2">
        <v>42282</v>
      </c>
      <c r="C50836" s="2">
        <v>42287</v>
      </c>
      <c r="D50836">
        <v>5</v>
      </c>
      <c r="E50836" t="s">
        <v>45316</v>
      </c>
      <c r="F50836" t="s">
        <v>45317</v>
      </c>
      <c r="G50836" t="s">
        <v>45336</v>
      </c>
      <c r="H50836" s="1">
        <v>122</v>
      </c>
      <c r="I50836">
        <v>5</v>
      </c>
      <c r="J50836">
        <v>0.03</v>
      </c>
      <c r="K50836" s="1">
        <v>23.700000000000003</v>
      </c>
      <c r="L50836" s="1">
        <v>2.3700000000000006</v>
      </c>
      <c r="M50836" t="s">
        <v>54</v>
      </c>
      <c r="N50836" t="s">
        <v>107025</v>
      </c>
      <c r="O50836" t="s">
        <v>1637</v>
      </c>
      <c r="P50836" t="s">
        <v>28</v>
      </c>
      <c r="Q50836" t="s">
        <v>2715</v>
      </c>
      <c r="R50836" t="s">
        <v>1003</v>
      </c>
      <c r="S50836" t="s">
        <v>83</v>
      </c>
      <c r="T50836" t="s">
        <v>41</v>
      </c>
      <c r="U50836" t="s">
        <v>137</v>
      </c>
    </row>
    <row r="50837" spans="1:21" x14ac:dyDescent="0.3">
      <c r="A50837" t="s">
        <v>107026</v>
      </c>
      <c r="B50837" s="2">
        <v>42063</v>
      </c>
      <c r="C50837" s="2">
        <v>42071</v>
      </c>
      <c r="D50837">
        <v>8</v>
      </c>
      <c r="E50837" t="s">
        <v>45316</v>
      </c>
      <c r="F50837" t="s">
        <v>45317</v>
      </c>
      <c r="G50837" t="s">
        <v>45339</v>
      </c>
      <c r="H50837" s="1">
        <v>224</v>
      </c>
      <c r="I50837">
        <v>5</v>
      </c>
      <c r="J50837">
        <v>0.03</v>
      </c>
      <c r="K50837" s="1">
        <v>110.4</v>
      </c>
      <c r="L50837" s="1">
        <v>11.040000000000001</v>
      </c>
      <c r="M50837" t="s">
        <v>25</v>
      </c>
      <c r="N50837" t="s">
        <v>107027</v>
      </c>
      <c r="O50837" t="s">
        <v>9060</v>
      </c>
      <c r="P50837" t="s">
        <v>28</v>
      </c>
      <c r="Q50837" t="s">
        <v>47807</v>
      </c>
      <c r="R50837" t="s">
        <v>3215</v>
      </c>
      <c r="S50837" t="s">
        <v>83</v>
      </c>
      <c r="T50837" t="s">
        <v>151</v>
      </c>
      <c r="U50837" t="s">
        <v>76</v>
      </c>
    </row>
    <row r="50838" spans="1:21" x14ac:dyDescent="0.3">
      <c r="A50838" t="s">
        <v>107028</v>
      </c>
      <c r="B50838" s="2">
        <v>42179</v>
      </c>
      <c r="C50838" s="2">
        <v>42182</v>
      </c>
      <c r="D50838">
        <v>3</v>
      </c>
      <c r="E50838" t="s">
        <v>45316</v>
      </c>
      <c r="F50838" t="s">
        <v>45317</v>
      </c>
      <c r="G50838" t="s">
        <v>45343</v>
      </c>
      <c r="H50838" s="1">
        <v>213</v>
      </c>
      <c r="I50838">
        <v>1</v>
      </c>
      <c r="J50838">
        <v>0.02</v>
      </c>
      <c r="K50838" s="1">
        <v>128.74</v>
      </c>
      <c r="L50838" s="1">
        <v>12.874000000000002</v>
      </c>
      <c r="M50838" t="s">
        <v>25</v>
      </c>
      <c r="N50838" t="s">
        <v>107029</v>
      </c>
      <c r="O50838" t="s">
        <v>1622</v>
      </c>
      <c r="P50838" t="s">
        <v>57</v>
      </c>
      <c r="Q50838" t="s">
        <v>117</v>
      </c>
      <c r="R50838" t="s">
        <v>118</v>
      </c>
      <c r="S50838" t="s">
        <v>83</v>
      </c>
      <c r="T50838" t="s">
        <v>119</v>
      </c>
      <c r="U50838" t="s">
        <v>42</v>
      </c>
    </row>
    <row r="50839" spans="1:21" x14ac:dyDescent="0.3">
      <c r="A50839" t="s">
        <v>107030</v>
      </c>
      <c r="B50839" s="2">
        <v>42358</v>
      </c>
      <c r="C50839" s="2">
        <v>42367</v>
      </c>
      <c r="D50839">
        <v>9</v>
      </c>
      <c r="E50839" t="s">
        <v>45316</v>
      </c>
      <c r="F50839" t="s">
        <v>45317</v>
      </c>
      <c r="G50839" t="s">
        <v>45346</v>
      </c>
      <c r="H50839" s="1">
        <v>62</v>
      </c>
      <c r="I50839">
        <v>4</v>
      </c>
      <c r="J50839">
        <v>0.02</v>
      </c>
      <c r="K50839" s="1">
        <v>15.5</v>
      </c>
      <c r="L50839" s="1">
        <v>1.55</v>
      </c>
      <c r="M50839" t="s">
        <v>45322</v>
      </c>
      <c r="N50839" t="s">
        <v>107031</v>
      </c>
      <c r="O50839" t="s">
        <v>4060</v>
      </c>
      <c r="P50839" t="s">
        <v>57</v>
      </c>
      <c r="Q50839" t="s">
        <v>7070</v>
      </c>
      <c r="R50839" t="s">
        <v>7070</v>
      </c>
      <c r="S50839" t="s">
        <v>1099</v>
      </c>
      <c r="T50839" t="s">
        <v>75</v>
      </c>
      <c r="U50839" t="s">
        <v>51</v>
      </c>
    </row>
    <row r="50840" spans="1:21" x14ac:dyDescent="0.3">
      <c r="A50840" t="s">
        <v>107032</v>
      </c>
      <c r="B50840" s="2">
        <v>42081</v>
      </c>
      <c r="C50840" s="2">
        <v>42088</v>
      </c>
      <c r="D50840">
        <v>7</v>
      </c>
      <c r="E50840" t="s">
        <v>45316</v>
      </c>
      <c r="F50840" t="s">
        <v>45317</v>
      </c>
      <c r="G50840" t="s">
        <v>45349</v>
      </c>
      <c r="H50840" s="1">
        <v>228</v>
      </c>
      <c r="I50840">
        <v>3</v>
      </c>
      <c r="J50840">
        <v>0.03</v>
      </c>
      <c r="K50840" s="1">
        <v>127.48</v>
      </c>
      <c r="L50840" s="1">
        <v>12.748000000000001</v>
      </c>
      <c r="M50840" t="s">
        <v>54</v>
      </c>
      <c r="N50840" t="s">
        <v>107033</v>
      </c>
      <c r="O50840" t="s">
        <v>962</v>
      </c>
      <c r="P50840" t="s">
        <v>28</v>
      </c>
      <c r="Q50840" t="s">
        <v>26915</v>
      </c>
      <c r="R50840" t="s">
        <v>26916</v>
      </c>
      <c r="S50840" t="s">
        <v>1141</v>
      </c>
      <c r="T50840" t="s">
        <v>133</v>
      </c>
      <c r="U50840" t="s">
        <v>93</v>
      </c>
    </row>
    <row r="50841" spans="1:21" x14ac:dyDescent="0.3">
      <c r="A50841" t="s">
        <v>107034</v>
      </c>
      <c r="B50841" s="2">
        <v>42180</v>
      </c>
      <c r="C50841" s="2">
        <v>42189</v>
      </c>
      <c r="D50841">
        <v>9</v>
      </c>
      <c r="E50841" t="s">
        <v>45316</v>
      </c>
      <c r="F50841" t="s">
        <v>45317</v>
      </c>
      <c r="G50841" t="s">
        <v>45352</v>
      </c>
      <c r="H50841" s="1">
        <v>159</v>
      </c>
      <c r="I50841">
        <v>4</v>
      </c>
      <c r="J50841">
        <v>0.01</v>
      </c>
      <c r="K50841" s="1">
        <v>72.64</v>
      </c>
      <c r="L50841" s="1">
        <v>7.2640000000000002</v>
      </c>
      <c r="M50841" t="s">
        <v>25</v>
      </c>
      <c r="N50841" t="s">
        <v>107035</v>
      </c>
      <c r="O50841" t="s">
        <v>4215</v>
      </c>
      <c r="P50841" t="s">
        <v>28</v>
      </c>
      <c r="Q50841" t="s">
        <v>2534</v>
      </c>
      <c r="R50841" t="s">
        <v>2534</v>
      </c>
      <c r="S50841" t="s">
        <v>554</v>
      </c>
      <c r="T50841" t="s">
        <v>75</v>
      </c>
      <c r="U50841" t="s">
        <v>42</v>
      </c>
    </row>
    <row r="50842" spans="1:21" x14ac:dyDescent="0.3">
      <c r="A50842" t="s">
        <v>107036</v>
      </c>
      <c r="B50842" s="2">
        <v>42321</v>
      </c>
      <c r="C50842" s="2">
        <v>42327</v>
      </c>
      <c r="D50842">
        <v>6</v>
      </c>
      <c r="E50842" t="s">
        <v>45316</v>
      </c>
      <c r="F50842" t="s">
        <v>45317</v>
      </c>
      <c r="G50842" t="s">
        <v>45318</v>
      </c>
      <c r="H50842" s="1">
        <v>248</v>
      </c>
      <c r="I50842">
        <v>1</v>
      </c>
      <c r="J50842">
        <v>0.01</v>
      </c>
      <c r="K50842" s="1">
        <v>165.52</v>
      </c>
      <c r="L50842" s="1">
        <v>16.552000000000003</v>
      </c>
      <c r="M50842" t="s">
        <v>25</v>
      </c>
      <c r="N50842" t="s">
        <v>107037</v>
      </c>
      <c r="O50842" t="s">
        <v>1654</v>
      </c>
      <c r="P50842" t="s">
        <v>28</v>
      </c>
      <c r="Q50842" t="s">
        <v>3440</v>
      </c>
      <c r="R50842" t="s">
        <v>3440</v>
      </c>
      <c r="S50842" t="s">
        <v>1141</v>
      </c>
      <c r="T50842" t="s">
        <v>133</v>
      </c>
      <c r="U50842" t="s">
        <v>33</v>
      </c>
    </row>
    <row r="50843" spans="1:21" x14ac:dyDescent="0.3">
      <c r="A50843" t="s">
        <v>107038</v>
      </c>
      <c r="B50843" s="2">
        <v>42091</v>
      </c>
      <c r="C50843" s="2">
        <v>42096</v>
      </c>
      <c r="D50843">
        <v>5</v>
      </c>
      <c r="E50843" t="s">
        <v>45316</v>
      </c>
      <c r="F50843" t="s">
        <v>45317</v>
      </c>
      <c r="G50843" t="s">
        <v>45321</v>
      </c>
      <c r="H50843" s="1">
        <v>196</v>
      </c>
      <c r="I50843">
        <v>4</v>
      </c>
      <c r="J50843">
        <v>0.02</v>
      </c>
      <c r="K50843" s="1">
        <v>100.32</v>
      </c>
      <c r="L50843" s="1">
        <v>10.032</v>
      </c>
      <c r="M50843" t="s">
        <v>25</v>
      </c>
      <c r="N50843" t="s">
        <v>107039</v>
      </c>
      <c r="O50843" t="s">
        <v>27</v>
      </c>
      <c r="P50843" t="s">
        <v>28</v>
      </c>
      <c r="Q50843" t="s">
        <v>3440</v>
      </c>
      <c r="R50843" t="s">
        <v>3440</v>
      </c>
      <c r="S50843" t="s">
        <v>1141</v>
      </c>
      <c r="T50843" t="s">
        <v>133</v>
      </c>
      <c r="U50843" t="s">
        <v>93</v>
      </c>
    </row>
    <row r="50844" spans="1:21" x14ac:dyDescent="0.3">
      <c r="A50844" t="s">
        <v>107040</v>
      </c>
      <c r="B50844" s="2">
        <v>42259</v>
      </c>
      <c r="C50844" s="2">
        <v>42268</v>
      </c>
      <c r="D50844">
        <v>9</v>
      </c>
      <c r="E50844" t="s">
        <v>45316</v>
      </c>
      <c r="F50844" t="s">
        <v>45317</v>
      </c>
      <c r="G50844" t="s">
        <v>45325</v>
      </c>
      <c r="H50844" s="1">
        <v>218</v>
      </c>
      <c r="I50844">
        <v>4</v>
      </c>
      <c r="J50844">
        <v>0.05</v>
      </c>
      <c r="K50844" s="1">
        <v>94.4</v>
      </c>
      <c r="L50844" s="1">
        <v>9.4400000000000013</v>
      </c>
      <c r="M50844" t="s">
        <v>25</v>
      </c>
      <c r="N50844" t="s">
        <v>107041</v>
      </c>
      <c r="O50844" t="s">
        <v>3845</v>
      </c>
      <c r="P50844" t="s">
        <v>57</v>
      </c>
      <c r="Q50844" t="s">
        <v>9844</v>
      </c>
      <c r="R50844" t="s">
        <v>9845</v>
      </c>
      <c r="S50844" t="s">
        <v>1141</v>
      </c>
      <c r="T50844" t="s">
        <v>133</v>
      </c>
      <c r="U50844" t="s">
        <v>120</v>
      </c>
    </row>
    <row r="50845" spans="1:21" x14ac:dyDescent="0.3">
      <c r="A50845" t="s">
        <v>107042</v>
      </c>
      <c r="B50845" s="2">
        <v>42301</v>
      </c>
      <c r="C50845" s="2">
        <v>42304</v>
      </c>
      <c r="D50845">
        <v>3</v>
      </c>
      <c r="E50845" t="s">
        <v>45316</v>
      </c>
      <c r="F50845" t="s">
        <v>45317</v>
      </c>
      <c r="G50845" t="s">
        <v>45328</v>
      </c>
      <c r="H50845" s="1">
        <v>109</v>
      </c>
      <c r="I50845">
        <v>3</v>
      </c>
      <c r="J50845">
        <v>0.02</v>
      </c>
      <c r="K50845" s="1">
        <v>22.46</v>
      </c>
      <c r="L50845" s="1">
        <v>2.246</v>
      </c>
      <c r="M50845" t="s">
        <v>25</v>
      </c>
      <c r="N50845" t="s">
        <v>107043</v>
      </c>
      <c r="O50845" t="s">
        <v>1385</v>
      </c>
      <c r="P50845" t="s">
        <v>57</v>
      </c>
      <c r="Q50845" t="s">
        <v>553</v>
      </c>
      <c r="R50845" t="s">
        <v>553</v>
      </c>
      <c r="S50845" t="s">
        <v>554</v>
      </c>
      <c r="T50845" t="s">
        <v>75</v>
      </c>
      <c r="U50845" t="s">
        <v>137</v>
      </c>
    </row>
    <row r="50846" spans="1:21" x14ac:dyDescent="0.3">
      <c r="A50846" t="s">
        <v>107044</v>
      </c>
      <c r="B50846" s="2">
        <v>42037</v>
      </c>
      <c r="C50846" s="2">
        <v>42041</v>
      </c>
      <c r="D50846">
        <v>4</v>
      </c>
      <c r="E50846" t="s">
        <v>45316</v>
      </c>
      <c r="F50846" t="s">
        <v>45317</v>
      </c>
      <c r="G50846" t="s">
        <v>45331</v>
      </c>
      <c r="H50846" s="1">
        <v>85</v>
      </c>
      <c r="I50846">
        <v>4</v>
      </c>
      <c r="J50846">
        <v>0.04</v>
      </c>
      <c r="K50846" s="1">
        <v>21.25</v>
      </c>
      <c r="L50846" s="1">
        <v>2.125</v>
      </c>
      <c r="M50846" t="s">
        <v>25</v>
      </c>
      <c r="N50846" t="s">
        <v>107045</v>
      </c>
      <c r="O50846" t="s">
        <v>1330</v>
      </c>
      <c r="P50846" t="s">
        <v>57</v>
      </c>
      <c r="Q50846" t="s">
        <v>3440</v>
      </c>
      <c r="R50846" t="s">
        <v>3440</v>
      </c>
      <c r="S50846" t="s">
        <v>1141</v>
      </c>
      <c r="T50846" t="s">
        <v>133</v>
      </c>
      <c r="U50846" t="s">
        <v>76</v>
      </c>
    </row>
    <row r="50847" spans="1:21" x14ac:dyDescent="0.3">
      <c r="A50847" t="s">
        <v>107046</v>
      </c>
      <c r="B50847" s="2">
        <v>42088</v>
      </c>
      <c r="C50847" s="2">
        <v>42091</v>
      </c>
      <c r="D50847">
        <v>3</v>
      </c>
      <c r="E50847" t="s">
        <v>45316</v>
      </c>
      <c r="F50847" t="s">
        <v>45317</v>
      </c>
      <c r="G50847" t="s">
        <v>45336</v>
      </c>
      <c r="H50847" s="1">
        <v>122</v>
      </c>
      <c r="I50847">
        <v>2</v>
      </c>
      <c r="J50847">
        <v>0.03</v>
      </c>
      <c r="K50847" s="1">
        <v>34.68</v>
      </c>
      <c r="L50847" s="1">
        <v>3.468</v>
      </c>
      <c r="M50847" t="s">
        <v>25</v>
      </c>
      <c r="N50847" t="s">
        <v>107047</v>
      </c>
      <c r="O50847" t="s">
        <v>4277</v>
      </c>
      <c r="P50847" t="s">
        <v>28</v>
      </c>
      <c r="Q50847" t="s">
        <v>3331</v>
      </c>
      <c r="R50847" t="s">
        <v>3332</v>
      </c>
      <c r="S50847" t="s">
        <v>1141</v>
      </c>
      <c r="T50847" t="s">
        <v>133</v>
      </c>
      <c r="U50847" t="s">
        <v>93</v>
      </c>
    </row>
    <row r="50848" spans="1:21" x14ac:dyDescent="0.3">
      <c r="A50848" t="s">
        <v>107048</v>
      </c>
      <c r="B50848" s="2">
        <v>42206</v>
      </c>
      <c r="C50848" s="2">
        <v>42209</v>
      </c>
      <c r="D50848">
        <v>3</v>
      </c>
      <c r="E50848" t="s">
        <v>45316</v>
      </c>
      <c r="F50848" t="s">
        <v>45317</v>
      </c>
      <c r="G50848" t="s">
        <v>45339</v>
      </c>
      <c r="H50848" s="1">
        <v>224</v>
      </c>
      <c r="I50848">
        <v>5</v>
      </c>
      <c r="J50848">
        <v>0.01</v>
      </c>
      <c r="K50848" s="1">
        <v>132.80000000000001</v>
      </c>
      <c r="L50848" s="1">
        <v>13.280000000000001</v>
      </c>
      <c r="M50848" t="s">
        <v>25</v>
      </c>
      <c r="N50848" t="s">
        <v>107049</v>
      </c>
      <c r="O50848" t="s">
        <v>3139</v>
      </c>
      <c r="P50848" t="s">
        <v>28</v>
      </c>
      <c r="Q50848" t="s">
        <v>4803</v>
      </c>
      <c r="R50848" t="s">
        <v>4803</v>
      </c>
      <c r="S50848" t="s">
        <v>1141</v>
      </c>
      <c r="T50848" t="s">
        <v>133</v>
      </c>
      <c r="U50848" t="s">
        <v>67</v>
      </c>
    </row>
    <row r="50849" spans="1:21" x14ac:dyDescent="0.3">
      <c r="A50849" t="s">
        <v>107050</v>
      </c>
      <c r="B50849" s="2">
        <v>42191</v>
      </c>
      <c r="C50849" s="2">
        <v>42195</v>
      </c>
      <c r="D50849">
        <v>4</v>
      </c>
      <c r="E50849" t="s">
        <v>45316</v>
      </c>
      <c r="F50849" t="s">
        <v>45317</v>
      </c>
      <c r="G50849" t="s">
        <v>45343</v>
      </c>
      <c r="H50849" s="1">
        <v>213</v>
      </c>
      <c r="I50849">
        <v>5</v>
      </c>
      <c r="J50849">
        <v>0.04</v>
      </c>
      <c r="K50849" s="1">
        <v>90.4</v>
      </c>
      <c r="L50849" s="1">
        <v>9.0400000000000009</v>
      </c>
      <c r="M50849" t="s">
        <v>25</v>
      </c>
      <c r="N50849" t="s">
        <v>107051</v>
      </c>
      <c r="O50849" t="s">
        <v>1001</v>
      </c>
      <c r="P50849" t="s">
        <v>28</v>
      </c>
      <c r="Q50849" t="s">
        <v>6225</v>
      </c>
      <c r="R50849" t="s">
        <v>6226</v>
      </c>
      <c r="S50849" t="s">
        <v>1141</v>
      </c>
      <c r="T50849" t="s">
        <v>133</v>
      </c>
      <c r="U50849" t="s">
        <v>67</v>
      </c>
    </row>
    <row r="50850" spans="1:21" x14ac:dyDescent="0.3">
      <c r="A50850" t="s">
        <v>107052</v>
      </c>
      <c r="B50850" s="2">
        <v>42277</v>
      </c>
      <c r="C50850" s="2">
        <v>42282</v>
      </c>
      <c r="D50850">
        <v>5</v>
      </c>
      <c r="E50850" t="s">
        <v>45316</v>
      </c>
      <c r="F50850" t="s">
        <v>45317</v>
      </c>
      <c r="G50850" t="s">
        <v>45346</v>
      </c>
      <c r="H50850" s="1">
        <v>62</v>
      </c>
      <c r="I50850">
        <v>3</v>
      </c>
      <c r="J50850">
        <v>0.01</v>
      </c>
      <c r="K50850" s="1">
        <v>20.666666666666668</v>
      </c>
      <c r="L50850" s="1">
        <v>2.0666666666666669</v>
      </c>
      <c r="M50850" t="s">
        <v>25</v>
      </c>
      <c r="N50850" t="s">
        <v>107053</v>
      </c>
      <c r="O50850" t="s">
        <v>1249</v>
      </c>
      <c r="P50850" t="s">
        <v>57</v>
      </c>
      <c r="Q50850" t="s">
        <v>4118</v>
      </c>
      <c r="R50850" t="s">
        <v>4119</v>
      </c>
      <c r="S50850" t="s">
        <v>1141</v>
      </c>
      <c r="T50850" t="s">
        <v>133</v>
      </c>
      <c r="U50850" t="s">
        <v>120</v>
      </c>
    </row>
    <row r="50851" spans="1:21" x14ac:dyDescent="0.3">
      <c r="A50851" t="s">
        <v>107054</v>
      </c>
      <c r="B50851" s="2">
        <v>42295</v>
      </c>
      <c r="C50851" s="2">
        <v>42301</v>
      </c>
      <c r="D50851">
        <v>6</v>
      </c>
      <c r="E50851" t="s">
        <v>45316</v>
      </c>
      <c r="F50851" t="s">
        <v>45317</v>
      </c>
      <c r="G50851" t="s">
        <v>45349</v>
      </c>
      <c r="H50851" s="1">
        <v>228</v>
      </c>
      <c r="I50851">
        <v>4</v>
      </c>
      <c r="J50851">
        <v>0.05</v>
      </c>
      <c r="K50851" s="1">
        <v>102.4</v>
      </c>
      <c r="L50851" s="1">
        <v>10.240000000000002</v>
      </c>
      <c r="M50851" t="s">
        <v>25</v>
      </c>
      <c r="N50851" t="s">
        <v>107055</v>
      </c>
      <c r="O50851" t="s">
        <v>5597</v>
      </c>
      <c r="P50851" t="s">
        <v>28</v>
      </c>
      <c r="Q50851" t="s">
        <v>105</v>
      </c>
      <c r="R50851" t="s">
        <v>106</v>
      </c>
      <c r="S50851" t="s">
        <v>107</v>
      </c>
      <c r="T50851" t="s">
        <v>41</v>
      </c>
      <c r="U50851" t="s">
        <v>137</v>
      </c>
    </row>
    <row r="50852" spans="1:21" x14ac:dyDescent="0.3">
      <c r="A50852" t="s">
        <v>107056</v>
      </c>
      <c r="B50852" s="2">
        <v>42314</v>
      </c>
      <c r="C50852" s="2">
        <v>42321</v>
      </c>
      <c r="D50852">
        <v>7</v>
      </c>
      <c r="E50852" t="s">
        <v>45316</v>
      </c>
      <c r="F50852" t="s">
        <v>45317</v>
      </c>
      <c r="G50852" t="s">
        <v>45352</v>
      </c>
      <c r="H50852" s="1">
        <v>159</v>
      </c>
      <c r="I50852">
        <v>4</v>
      </c>
      <c r="J50852">
        <v>0.03</v>
      </c>
      <c r="K50852" s="1">
        <v>59.92</v>
      </c>
      <c r="L50852" s="1">
        <v>5.9920000000000009</v>
      </c>
      <c r="M50852" t="s">
        <v>25</v>
      </c>
      <c r="N50852" t="s">
        <v>107057</v>
      </c>
      <c r="O50852" t="s">
        <v>12251</v>
      </c>
      <c r="P50852" t="s">
        <v>38</v>
      </c>
      <c r="Q50852" t="s">
        <v>9375</v>
      </c>
      <c r="R50852" t="s">
        <v>9375</v>
      </c>
      <c r="S50852" t="s">
        <v>486</v>
      </c>
      <c r="T50852" t="s">
        <v>187</v>
      </c>
      <c r="U50852" t="s">
        <v>33</v>
      </c>
    </row>
    <row r="50853" spans="1:21" x14ac:dyDescent="0.3">
      <c r="A50853" t="s">
        <v>107058</v>
      </c>
      <c r="B50853" s="2">
        <v>42054</v>
      </c>
      <c r="C50853" s="2">
        <v>42061</v>
      </c>
      <c r="D50853">
        <v>7</v>
      </c>
      <c r="E50853" t="s">
        <v>45316</v>
      </c>
      <c r="F50853" t="s">
        <v>45317</v>
      </c>
      <c r="G50853" t="s">
        <v>45318</v>
      </c>
      <c r="H50853" s="1">
        <v>248</v>
      </c>
      <c r="I50853">
        <v>3</v>
      </c>
      <c r="J50853">
        <v>0.02</v>
      </c>
      <c r="K50853" s="1">
        <v>153.12</v>
      </c>
      <c r="L50853" s="1">
        <v>15.312000000000001</v>
      </c>
      <c r="M50853" t="s">
        <v>25</v>
      </c>
      <c r="N50853" t="s">
        <v>107059</v>
      </c>
      <c r="O50853" t="s">
        <v>65</v>
      </c>
      <c r="P50853" t="s">
        <v>57</v>
      </c>
      <c r="Q50853" t="s">
        <v>21651</v>
      </c>
      <c r="R50853" t="s">
        <v>2282</v>
      </c>
      <c r="S50853" t="s">
        <v>328</v>
      </c>
      <c r="T50853" t="s">
        <v>187</v>
      </c>
      <c r="U50853" t="s">
        <v>76</v>
      </c>
    </row>
    <row r="50854" spans="1:21" x14ac:dyDescent="0.3">
      <c r="A50854" t="s">
        <v>107060</v>
      </c>
      <c r="B50854" s="2">
        <v>42042</v>
      </c>
      <c r="C50854" s="2">
        <v>42048</v>
      </c>
      <c r="D50854">
        <v>6</v>
      </c>
      <c r="E50854" t="s">
        <v>45316</v>
      </c>
      <c r="F50854" t="s">
        <v>45317</v>
      </c>
      <c r="G50854" t="s">
        <v>45321</v>
      </c>
      <c r="H50854" s="1">
        <v>196</v>
      </c>
      <c r="I50854">
        <v>3</v>
      </c>
      <c r="J50854">
        <v>0.03</v>
      </c>
      <c r="K50854" s="1">
        <v>98.36</v>
      </c>
      <c r="L50854" s="1">
        <v>9.8360000000000003</v>
      </c>
      <c r="M50854" t="s">
        <v>45322</v>
      </c>
      <c r="N50854" t="s">
        <v>107061</v>
      </c>
      <c r="O50854" t="s">
        <v>2728</v>
      </c>
      <c r="P50854" t="s">
        <v>38</v>
      </c>
      <c r="Q50854" t="s">
        <v>18912</v>
      </c>
      <c r="R50854" t="s">
        <v>3022</v>
      </c>
      <c r="S50854" t="s">
        <v>328</v>
      </c>
      <c r="T50854" t="s">
        <v>187</v>
      </c>
      <c r="U50854" t="s">
        <v>76</v>
      </c>
    </row>
    <row r="50855" spans="1:21" x14ac:dyDescent="0.3">
      <c r="A50855" t="s">
        <v>107062</v>
      </c>
      <c r="B50855" s="2">
        <v>42094</v>
      </c>
      <c r="C50855" s="2">
        <v>42102</v>
      </c>
      <c r="D50855">
        <v>8</v>
      </c>
      <c r="E50855" t="s">
        <v>45316</v>
      </c>
      <c r="F50855" t="s">
        <v>45317</v>
      </c>
      <c r="G50855" t="s">
        <v>45325</v>
      </c>
      <c r="H50855" s="1">
        <v>218</v>
      </c>
      <c r="I50855">
        <v>1</v>
      </c>
      <c r="J50855">
        <v>0.03</v>
      </c>
      <c r="K50855" s="1">
        <v>131.46</v>
      </c>
      <c r="L50855" s="1">
        <v>13.146000000000001</v>
      </c>
      <c r="M50855" t="s">
        <v>25</v>
      </c>
      <c r="N50855" t="s">
        <v>107063</v>
      </c>
      <c r="O50855" t="s">
        <v>4324</v>
      </c>
      <c r="P50855" t="s">
        <v>28</v>
      </c>
      <c r="Q50855" t="s">
        <v>1646</v>
      </c>
      <c r="R50855" t="s">
        <v>1647</v>
      </c>
      <c r="S50855" t="s">
        <v>100</v>
      </c>
      <c r="T50855" t="s">
        <v>101</v>
      </c>
      <c r="U50855" t="s">
        <v>93</v>
      </c>
    </row>
    <row r="50856" spans="1:21" x14ac:dyDescent="0.3">
      <c r="A50856" t="s">
        <v>107064</v>
      </c>
      <c r="B50856" s="2">
        <v>42137</v>
      </c>
      <c r="C50856" s="2">
        <v>42143</v>
      </c>
      <c r="D50856">
        <v>6</v>
      </c>
      <c r="E50856" t="s">
        <v>45316</v>
      </c>
      <c r="F50856" t="s">
        <v>45317</v>
      </c>
      <c r="G50856" t="s">
        <v>45328</v>
      </c>
      <c r="H50856" s="1">
        <v>109</v>
      </c>
      <c r="I50856">
        <v>5</v>
      </c>
      <c r="J50856">
        <v>0.04</v>
      </c>
      <c r="K50856" s="1">
        <v>7.1999999999999993</v>
      </c>
      <c r="L50856" s="1">
        <v>0.72</v>
      </c>
      <c r="M50856" t="s">
        <v>25</v>
      </c>
      <c r="N50856" t="s">
        <v>107065</v>
      </c>
      <c r="O50856" t="s">
        <v>3837</v>
      </c>
      <c r="P50856" t="s">
        <v>28</v>
      </c>
      <c r="Q50856" t="s">
        <v>485</v>
      </c>
      <c r="R50856" t="s">
        <v>485</v>
      </c>
      <c r="S50856" t="s">
        <v>486</v>
      </c>
      <c r="T50856" t="s">
        <v>187</v>
      </c>
      <c r="U50856" t="s">
        <v>61</v>
      </c>
    </row>
    <row r="50857" spans="1:21" x14ac:dyDescent="0.3">
      <c r="A50857" t="s">
        <v>107066</v>
      </c>
      <c r="B50857" s="2">
        <v>42281</v>
      </c>
      <c r="C50857" s="2">
        <v>42284</v>
      </c>
      <c r="D50857">
        <v>3</v>
      </c>
      <c r="E50857" t="s">
        <v>45316</v>
      </c>
      <c r="F50857" t="s">
        <v>45317</v>
      </c>
      <c r="G50857" t="s">
        <v>45331</v>
      </c>
      <c r="H50857" s="1">
        <v>85</v>
      </c>
      <c r="I50857">
        <v>1</v>
      </c>
      <c r="J50857">
        <v>0.01</v>
      </c>
      <c r="K50857" s="1">
        <v>4.1500000000000004</v>
      </c>
      <c r="L50857" s="1">
        <v>0.41500000000000004</v>
      </c>
      <c r="M50857" t="s">
        <v>25</v>
      </c>
      <c r="N50857" t="s">
        <v>107067</v>
      </c>
      <c r="O50857" t="s">
        <v>2454</v>
      </c>
      <c r="P50857" t="s">
        <v>57</v>
      </c>
      <c r="Q50857" t="s">
        <v>3931</v>
      </c>
      <c r="R50857" t="s">
        <v>3932</v>
      </c>
      <c r="S50857" t="s">
        <v>3933</v>
      </c>
      <c r="T50857" t="s">
        <v>187</v>
      </c>
      <c r="U50857" t="s">
        <v>137</v>
      </c>
    </row>
    <row r="50858" spans="1:21" x14ac:dyDescent="0.3">
      <c r="A50858" t="s">
        <v>107068</v>
      </c>
      <c r="B50858" s="2">
        <v>42007</v>
      </c>
      <c r="C50858" s="2">
        <v>42010</v>
      </c>
      <c r="D50858">
        <v>3</v>
      </c>
      <c r="E50858" t="s">
        <v>45316</v>
      </c>
      <c r="F50858" t="s">
        <v>45317</v>
      </c>
      <c r="G50858" t="s">
        <v>45336</v>
      </c>
      <c r="H50858" s="1">
        <v>122</v>
      </c>
      <c r="I50858">
        <v>2</v>
      </c>
      <c r="J50858">
        <v>0.01</v>
      </c>
      <c r="K50858" s="1">
        <v>39.56</v>
      </c>
      <c r="L50858" s="1">
        <v>3.9560000000000004</v>
      </c>
      <c r="M50858" t="s">
        <v>25</v>
      </c>
      <c r="N50858" t="s">
        <v>107069</v>
      </c>
      <c r="O50858" t="s">
        <v>1180</v>
      </c>
      <c r="P50858" t="s">
        <v>57</v>
      </c>
      <c r="Q50858" t="s">
        <v>8667</v>
      </c>
      <c r="R50858" t="s">
        <v>399</v>
      </c>
      <c r="S50858" t="s">
        <v>400</v>
      </c>
      <c r="T50858" t="s">
        <v>101</v>
      </c>
      <c r="U50858" t="s">
        <v>214</v>
      </c>
    </row>
    <row r="50859" spans="1:21" x14ac:dyDescent="0.3">
      <c r="A50859" t="s">
        <v>107070</v>
      </c>
      <c r="B50859" s="2">
        <v>42339</v>
      </c>
      <c r="C50859" s="2">
        <v>42344</v>
      </c>
      <c r="D50859">
        <v>5</v>
      </c>
      <c r="E50859" t="s">
        <v>45316</v>
      </c>
      <c r="F50859" t="s">
        <v>45317</v>
      </c>
      <c r="G50859" t="s">
        <v>45339</v>
      </c>
      <c r="H50859" s="1">
        <v>224</v>
      </c>
      <c r="I50859">
        <v>5</v>
      </c>
      <c r="J50859">
        <v>0.04</v>
      </c>
      <c r="K50859" s="1">
        <v>99.199999999999989</v>
      </c>
      <c r="L50859" s="1">
        <v>9.92</v>
      </c>
      <c r="M50859" t="s">
        <v>25</v>
      </c>
      <c r="N50859" t="s">
        <v>107071</v>
      </c>
      <c r="O50859" t="s">
        <v>1687</v>
      </c>
      <c r="P50859" t="s">
        <v>57</v>
      </c>
      <c r="Q50859" t="s">
        <v>363</v>
      </c>
      <c r="R50859" t="s">
        <v>363</v>
      </c>
      <c r="S50859" t="s">
        <v>40</v>
      </c>
      <c r="T50859" t="s">
        <v>41</v>
      </c>
      <c r="U50859" t="s">
        <v>51</v>
      </c>
    </row>
    <row r="50860" spans="1:21" x14ac:dyDescent="0.3">
      <c r="A50860" t="s">
        <v>107072</v>
      </c>
      <c r="B50860" s="2">
        <v>42302</v>
      </c>
      <c r="C50860" s="2">
        <v>42303</v>
      </c>
      <c r="D50860">
        <v>1</v>
      </c>
      <c r="E50860" t="s">
        <v>45316</v>
      </c>
      <c r="F50860" t="s">
        <v>45317</v>
      </c>
      <c r="G50860" t="s">
        <v>45343</v>
      </c>
      <c r="H50860" s="1">
        <v>213</v>
      </c>
      <c r="I50860">
        <v>2</v>
      </c>
      <c r="J50860">
        <v>0.05</v>
      </c>
      <c r="K50860" s="1">
        <v>111.7</v>
      </c>
      <c r="L50860" s="1">
        <v>11.170000000000002</v>
      </c>
      <c r="M50860" t="s">
        <v>25</v>
      </c>
      <c r="N50860" t="s">
        <v>107073</v>
      </c>
      <c r="O50860" t="s">
        <v>484</v>
      </c>
      <c r="P50860" t="s">
        <v>28</v>
      </c>
      <c r="Q50860" t="s">
        <v>11205</v>
      </c>
      <c r="R50860" t="s">
        <v>404</v>
      </c>
      <c r="S50860" t="s">
        <v>126</v>
      </c>
      <c r="T50860" t="s">
        <v>41</v>
      </c>
      <c r="U50860" t="s">
        <v>137</v>
      </c>
    </row>
    <row r="50861" spans="1:21" x14ac:dyDescent="0.3">
      <c r="A50861" t="s">
        <v>107074</v>
      </c>
      <c r="B50861" s="2">
        <v>42080</v>
      </c>
      <c r="C50861" s="2">
        <v>42085</v>
      </c>
      <c r="D50861">
        <v>5</v>
      </c>
      <c r="E50861" t="s">
        <v>45316</v>
      </c>
      <c r="F50861" t="s">
        <v>45317</v>
      </c>
      <c r="G50861" t="s">
        <v>45346</v>
      </c>
      <c r="H50861" s="1">
        <v>62</v>
      </c>
      <c r="I50861">
        <v>2</v>
      </c>
      <c r="J50861">
        <v>0.05</v>
      </c>
      <c r="K50861" s="1">
        <v>31</v>
      </c>
      <c r="L50861" s="1">
        <v>3.1</v>
      </c>
      <c r="M50861" t="s">
        <v>25</v>
      </c>
      <c r="N50861" t="s">
        <v>107075</v>
      </c>
      <c r="O50861" t="s">
        <v>252</v>
      </c>
      <c r="P50861" t="s">
        <v>28</v>
      </c>
      <c r="Q50861" t="s">
        <v>535</v>
      </c>
      <c r="R50861" t="s">
        <v>535</v>
      </c>
      <c r="S50861" t="s">
        <v>212</v>
      </c>
      <c r="T50861" t="s">
        <v>213</v>
      </c>
      <c r="U50861" t="s">
        <v>93</v>
      </c>
    </row>
    <row r="50862" spans="1:21" x14ac:dyDescent="0.3">
      <c r="A50862" t="s">
        <v>107076</v>
      </c>
      <c r="B50862" s="2">
        <v>42066</v>
      </c>
      <c r="C50862" s="2">
        <v>42068</v>
      </c>
      <c r="D50862">
        <v>2</v>
      </c>
      <c r="E50862" t="s">
        <v>45316</v>
      </c>
      <c r="F50862" t="s">
        <v>45317</v>
      </c>
      <c r="G50862" t="s">
        <v>45349</v>
      </c>
      <c r="H50862" s="1">
        <v>228</v>
      </c>
      <c r="I50862">
        <v>2</v>
      </c>
      <c r="J50862">
        <v>0.02</v>
      </c>
      <c r="K50862" s="1">
        <v>138.88</v>
      </c>
      <c r="L50862" s="1">
        <v>13.888</v>
      </c>
      <c r="M50862" t="s">
        <v>25</v>
      </c>
      <c r="N50862" t="s">
        <v>107077</v>
      </c>
      <c r="O50862" t="s">
        <v>475</v>
      </c>
      <c r="P50862" t="s">
        <v>28</v>
      </c>
      <c r="Q50862" t="s">
        <v>535</v>
      </c>
      <c r="R50862" t="s">
        <v>535</v>
      </c>
      <c r="S50862" t="s">
        <v>212</v>
      </c>
      <c r="T50862" t="s">
        <v>213</v>
      </c>
      <c r="U50862" t="s">
        <v>93</v>
      </c>
    </row>
    <row r="50863" spans="1:21" x14ac:dyDescent="0.3">
      <c r="A50863" t="s">
        <v>107078</v>
      </c>
      <c r="B50863" s="2">
        <v>42059</v>
      </c>
      <c r="C50863" s="2">
        <v>42066</v>
      </c>
      <c r="D50863">
        <v>7</v>
      </c>
      <c r="E50863" t="s">
        <v>45316</v>
      </c>
      <c r="F50863" t="s">
        <v>45317</v>
      </c>
      <c r="G50863" t="s">
        <v>45352</v>
      </c>
      <c r="H50863" s="1">
        <v>159</v>
      </c>
      <c r="I50863">
        <v>5</v>
      </c>
      <c r="J50863">
        <v>0.03</v>
      </c>
      <c r="K50863" s="1">
        <v>55.150000000000006</v>
      </c>
      <c r="L50863" s="1">
        <v>5.5150000000000006</v>
      </c>
      <c r="M50863" t="s">
        <v>25</v>
      </c>
      <c r="N50863" t="s">
        <v>107079</v>
      </c>
      <c r="O50863" t="s">
        <v>2699</v>
      </c>
      <c r="P50863" t="s">
        <v>57</v>
      </c>
      <c r="Q50863" t="s">
        <v>163</v>
      </c>
      <c r="R50863" t="s">
        <v>164</v>
      </c>
      <c r="S50863" t="s">
        <v>165</v>
      </c>
      <c r="T50863" t="s">
        <v>60</v>
      </c>
      <c r="U50863" t="s">
        <v>76</v>
      </c>
    </row>
    <row r="50864" spans="1:21" x14ac:dyDescent="0.3">
      <c r="A50864" t="s">
        <v>107080</v>
      </c>
      <c r="B50864" s="2">
        <v>42202</v>
      </c>
      <c r="C50864" s="2">
        <v>42206</v>
      </c>
      <c r="D50864">
        <v>4</v>
      </c>
      <c r="E50864" t="s">
        <v>45316</v>
      </c>
      <c r="F50864" t="s">
        <v>45317</v>
      </c>
      <c r="G50864" t="s">
        <v>45318</v>
      </c>
      <c r="H50864" s="1">
        <v>248</v>
      </c>
      <c r="I50864">
        <v>3</v>
      </c>
      <c r="J50864">
        <v>0.03</v>
      </c>
      <c r="K50864" s="1">
        <v>145.68</v>
      </c>
      <c r="L50864" s="1">
        <v>14.568000000000001</v>
      </c>
      <c r="M50864" t="s">
        <v>45322</v>
      </c>
      <c r="N50864" t="s">
        <v>107081</v>
      </c>
      <c r="O50864" t="s">
        <v>2629</v>
      </c>
      <c r="P50864" t="s">
        <v>28</v>
      </c>
      <c r="Q50864" t="s">
        <v>3970</v>
      </c>
      <c r="R50864" t="s">
        <v>968</v>
      </c>
      <c r="S50864" t="s">
        <v>83</v>
      </c>
      <c r="T50864" t="s">
        <v>41</v>
      </c>
      <c r="U50864" t="s">
        <v>67</v>
      </c>
    </row>
    <row r="50865" spans="1:21" x14ac:dyDescent="0.3">
      <c r="A50865" t="s">
        <v>107082</v>
      </c>
      <c r="B50865" s="2">
        <v>42206</v>
      </c>
      <c r="C50865" s="2">
        <v>42214</v>
      </c>
      <c r="D50865">
        <v>8</v>
      </c>
      <c r="E50865" t="s">
        <v>45316</v>
      </c>
      <c r="F50865" t="s">
        <v>45317</v>
      </c>
      <c r="G50865" t="s">
        <v>45321</v>
      </c>
      <c r="H50865" s="1">
        <v>196</v>
      </c>
      <c r="I50865">
        <v>5</v>
      </c>
      <c r="J50865">
        <v>0.03</v>
      </c>
      <c r="K50865" s="1">
        <v>86.6</v>
      </c>
      <c r="L50865" s="1">
        <v>8.66</v>
      </c>
      <c r="M50865" t="s">
        <v>25</v>
      </c>
      <c r="N50865" t="s">
        <v>107083</v>
      </c>
      <c r="O50865" t="s">
        <v>228</v>
      </c>
      <c r="P50865" t="s">
        <v>28</v>
      </c>
      <c r="Q50865" t="s">
        <v>8448</v>
      </c>
      <c r="R50865" t="s">
        <v>1214</v>
      </c>
      <c r="S50865" t="s">
        <v>83</v>
      </c>
      <c r="T50865" t="s">
        <v>187</v>
      </c>
      <c r="U50865" t="s">
        <v>67</v>
      </c>
    </row>
    <row r="50866" spans="1:21" x14ac:dyDescent="0.3">
      <c r="A50866" t="s">
        <v>107084</v>
      </c>
      <c r="B50866" s="2">
        <v>42226</v>
      </c>
      <c r="C50866" s="2">
        <v>42227</v>
      </c>
      <c r="D50866">
        <v>1</v>
      </c>
      <c r="E50866" t="s">
        <v>45316</v>
      </c>
      <c r="F50866" t="s">
        <v>45317</v>
      </c>
      <c r="G50866" t="s">
        <v>45325</v>
      </c>
      <c r="H50866" s="1">
        <v>218</v>
      </c>
      <c r="I50866">
        <v>3</v>
      </c>
      <c r="J50866">
        <v>0.03</v>
      </c>
      <c r="K50866" s="1">
        <v>118.38</v>
      </c>
      <c r="L50866" s="1">
        <v>11.838000000000001</v>
      </c>
      <c r="M50866" t="s">
        <v>25</v>
      </c>
      <c r="N50866" t="s">
        <v>107085</v>
      </c>
      <c r="O50866" t="s">
        <v>148</v>
      </c>
      <c r="P50866" t="s">
        <v>28</v>
      </c>
      <c r="Q50866" t="s">
        <v>17176</v>
      </c>
      <c r="R50866" t="s">
        <v>118</v>
      </c>
      <c r="S50866" t="s">
        <v>83</v>
      </c>
      <c r="T50866" t="s">
        <v>119</v>
      </c>
      <c r="U50866" t="s">
        <v>229</v>
      </c>
    </row>
    <row r="50867" spans="1:21" x14ac:dyDescent="0.3">
      <c r="A50867" t="s">
        <v>107086</v>
      </c>
      <c r="B50867" s="2">
        <v>42032</v>
      </c>
      <c r="C50867" s="2">
        <v>42034</v>
      </c>
      <c r="D50867">
        <v>2</v>
      </c>
      <c r="E50867" t="s">
        <v>45316</v>
      </c>
      <c r="F50867" t="s">
        <v>45317</v>
      </c>
      <c r="G50867" t="s">
        <v>45328</v>
      </c>
      <c r="H50867" s="1">
        <v>109</v>
      </c>
      <c r="I50867">
        <v>4</v>
      </c>
      <c r="J50867">
        <v>0.05</v>
      </c>
      <c r="K50867" s="1">
        <v>7.1999999999999993</v>
      </c>
      <c r="L50867" s="1">
        <v>0.72</v>
      </c>
      <c r="M50867" t="s">
        <v>54</v>
      </c>
      <c r="N50867" t="s">
        <v>107087</v>
      </c>
      <c r="O50867" t="s">
        <v>3029</v>
      </c>
      <c r="P50867" t="s">
        <v>28</v>
      </c>
      <c r="Q50867" t="s">
        <v>21819</v>
      </c>
      <c r="R50867" t="s">
        <v>359</v>
      </c>
      <c r="S50867" t="s">
        <v>83</v>
      </c>
      <c r="T50867" t="s">
        <v>41</v>
      </c>
      <c r="U50867" t="s">
        <v>214</v>
      </c>
    </row>
    <row r="50868" spans="1:21" x14ac:dyDescent="0.3">
      <c r="A50868" t="s">
        <v>107088</v>
      </c>
      <c r="B50868" s="2">
        <v>42019</v>
      </c>
      <c r="C50868" s="2">
        <v>42028</v>
      </c>
      <c r="D50868">
        <v>9</v>
      </c>
      <c r="E50868" t="s">
        <v>45316</v>
      </c>
      <c r="F50868" t="s">
        <v>45317</v>
      </c>
      <c r="G50868" t="s">
        <v>45331</v>
      </c>
      <c r="H50868" s="1">
        <v>85</v>
      </c>
      <c r="I50868">
        <v>4</v>
      </c>
      <c r="J50868">
        <v>0.03</v>
      </c>
      <c r="K50868" s="1">
        <v>21.25</v>
      </c>
      <c r="L50868" s="1">
        <v>2.125</v>
      </c>
      <c r="M50868" t="s">
        <v>25</v>
      </c>
      <c r="N50868" t="s">
        <v>107089</v>
      </c>
      <c r="O50868" t="s">
        <v>2577</v>
      </c>
      <c r="P50868" t="s">
        <v>57</v>
      </c>
      <c r="Q50868" t="s">
        <v>49015</v>
      </c>
      <c r="R50868" t="s">
        <v>118</v>
      </c>
      <c r="S50868" t="s">
        <v>83</v>
      </c>
      <c r="T50868" t="s">
        <v>119</v>
      </c>
      <c r="U50868" t="s">
        <v>214</v>
      </c>
    </row>
    <row r="50869" spans="1:21" x14ac:dyDescent="0.3">
      <c r="A50869" t="s">
        <v>107090</v>
      </c>
      <c r="B50869" s="2">
        <v>42353</v>
      </c>
      <c r="C50869" s="2">
        <v>42363</v>
      </c>
      <c r="D50869">
        <v>10</v>
      </c>
      <c r="E50869" t="s">
        <v>45316</v>
      </c>
      <c r="F50869" t="s">
        <v>45317</v>
      </c>
      <c r="G50869" t="s">
        <v>45336</v>
      </c>
      <c r="H50869" s="1">
        <v>122</v>
      </c>
      <c r="I50869">
        <v>3</v>
      </c>
      <c r="J50869">
        <v>0.03</v>
      </c>
      <c r="K50869" s="1">
        <v>31.020000000000003</v>
      </c>
      <c r="L50869" s="1">
        <v>3.1020000000000003</v>
      </c>
      <c r="M50869" t="s">
        <v>25</v>
      </c>
      <c r="N50869" t="s">
        <v>107091</v>
      </c>
      <c r="O50869" t="s">
        <v>1483</v>
      </c>
      <c r="P50869" t="s">
        <v>28</v>
      </c>
      <c r="Q50869" t="s">
        <v>1002</v>
      </c>
      <c r="R50869" t="s">
        <v>1003</v>
      </c>
      <c r="S50869" t="s">
        <v>83</v>
      </c>
      <c r="T50869" t="s">
        <v>41</v>
      </c>
      <c r="U50869" t="s">
        <v>51</v>
      </c>
    </row>
    <row r="50870" spans="1:21" x14ac:dyDescent="0.3">
      <c r="A50870" t="s">
        <v>107092</v>
      </c>
      <c r="B50870" s="2">
        <v>42078</v>
      </c>
      <c r="C50870" s="2">
        <v>42088</v>
      </c>
      <c r="D50870">
        <v>10</v>
      </c>
      <c r="E50870" t="s">
        <v>45316</v>
      </c>
      <c r="F50870" t="s">
        <v>45317</v>
      </c>
      <c r="G50870" t="s">
        <v>45339</v>
      </c>
      <c r="H50870" s="1">
        <v>224</v>
      </c>
      <c r="I50870">
        <v>1</v>
      </c>
      <c r="J50870">
        <v>0.02</v>
      </c>
      <c r="K50870" s="1">
        <v>139.52000000000001</v>
      </c>
      <c r="L50870" s="1">
        <v>13.952000000000002</v>
      </c>
      <c r="M50870" t="s">
        <v>25</v>
      </c>
      <c r="N50870" t="s">
        <v>107093</v>
      </c>
      <c r="O50870" t="s">
        <v>541</v>
      </c>
      <c r="P50870" t="s">
        <v>28</v>
      </c>
      <c r="Q50870" t="s">
        <v>447</v>
      </c>
      <c r="R50870" t="s">
        <v>448</v>
      </c>
      <c r="S50870" t="s">
        <v>83</v>
      </c>
      <c r="T50870" t="s">
        <v>151</v>
      </c>
      <c r="U50870" t="s">
        <v>93</v>
      </c>
    </row>
    <row r="50871" spans="1:21" x14ac:dyDescent="0.3">
      <c r="A50871" t="s">
        <v>107094</v>
      </c>
      <c r="B50871" s="2">
        <v>42369</v>
      </c>
      <c r="C50871" s="2">
        <v>42375</v>
      </c>
      <c r="D50871">
        <v>6</v>
      </c>
      <c r="E50871" t="s">
        <v>45316</v>
      </c>
      <c r="F50871" t="s">
        <v>45317</v>
      </c>
      <c r="G50871" t="s">
        <v>45343</v>
      </c>
      <c r="H50871" s="1">
        <v>213</v>
      </c>
      <c r="I50871">
        <v>2</v>
      </c>
      <c r="J50871">
        <v>0.04</v>
      </c>
      <c r="K50871" s="1">
        <v>115.96000000000001</v>
      </c>
      <c r="L50871" s="1">
        <v>11.596000000000002</v>
      </c>
      <c r="M50871" t="s">
        <v>25</v>
      </c>
      <c r="N50871" t="s">
        <v>107095</v>
      </c>
      <c r="O50871" t="s">
        <v>1148</v>
      </c>
      <c r="P50871" t="s">
        <v>28</v>
      </c>
      <c r="Q50871" t="s">
        <v>3253</v>
      </c>
      <c r="R50871" t="s">
        <v>1416</v>
      </c>
      <c r="S50871" t="s">
        <v>83</v>
      </c>
      <c r="T50871" t="s">
        <v>119</v>
      </c>
      <c r="U50871" t="s">
        <v>51</v>
      </c>
    </row>
    <row r="50872" spans="1:21" x14ac:dyDescent="0.3">
      <c r="A50872" t="s">
        <v>107096</v>
      </c>
      <c r="B50872" s="2">
        <v>42181</v>
      </c>
      <c r="C50872" s="2">
        <v>42183</v>
      </c>
      <c r="D50872">
        <v>2</v>
      </c>
      <c r="E50872" t="s">
        <v>45316</v>
      </c>
      <c r="F50872" t="s">
        <v>45317</v>
      </c>
      <c r="G50872" t="s">
        <v>45346</v>
      </c>
      <c r="H50872" s="1">
        <v>62</v>
      </c>
      <c r="I50872">
        <v>1</v>
      </c>
      <c r="J50872">
        <v>0.05</v>
      </c>
      <c r="K50872" s="1">
        <v>62</v>
      </c>
      <c r="L50872" s="1">
        <v>6.2</v>
      </c>
      <c r="M50872" t="s">
        <v>54</v>
      </c>
      <c r="N50872" t="s">
        <v>107097</v>
      </c>
      <c r="O50872" t="s">
        <v>8138</v>
      </c>
      <c r="P50872" t="s">
        <v>38</v>
      </c>
      <c r="Q50872" t="s">
        <v>4251</v>
      </c>
      <c r="R50872" t="s">
        <v>118</v>
      </c>
      <c r="S50872" t="s">
        <v>83</v>
      </c>
      <c r="T50872" t="s">
        <v>119</v>
      </c>
      <c r="U50872" t="s">
        <v>42</v>
      </c>
    </row>
    <row r="50873" spans="1:21" x14ac:dyDescent="0.3">
      <c r="A50873" t="s">
        <v>107098</v>
      </c>
      <c r="B50873" s="2">
        <v>42285</v>
      </c>
      <c r="C50873" s="2">
        <v>42286</v>
      </c>
      <c r="D50873">
        <v>1</v>
      </c>
      <c r="E50873" t="s">
        <v>45316</v>
      </c>
      <c r="F50873" t="s">
        <v>45317</v>
      </c>
      <c r="G50873" t="s">
        <v>45349</v>
      </c>
      <c r="H50873" s="1">
        <v>228</v>
      </c>
      <c r="I50873">
        <v>1</v>
      </c>
      <c r="J50873">
        <v>0.04</v>
      </c>
      <c r="K50873" s="1">
        <v>138.88</v>
      </c>
      <c r="L50873" s="1">
        <v>13.888</v>
      </c>
      <c r="M50873" t="s">
        <v>25</v>
      </c>
      <c r="N50873" t="s">
        <v>107099</v>
      </c>
      <c r="O50873" t="s">
        <v>1770</v>
      </c>
      <c r="P50873" t="s">
        <v>28</v>
      </c>
      <c r="Q50873" t="s">
        <v>17012</v>
      </c>
      <c r="R50873" t="s">
        <v>1003</v>
      </c>
      <c r="S50873" t="s">
        <v>83</v>
      </c>
      <c r="T50873" t="s">
        <v>41</v>
      </c>
      <c r="U50873" t="s">
        <v>137</v>
      </c>
    </row>
    <row r="50874" spans="1:21" x14ac:dyDescent="0.3">
      <c r="A50874" t="s">
        <v>107100</v>
      </c>
      <c r="B50874" s="2">
        <v>42107</v>
      </c>
      <c r="C50874" s="2">
        <v>42110</v>
      </c>
      <c r="D50874">
        <v>3</v>
      </c>
      <c r="E50874" t="s">
        <v>45316</v>
      </c>
      <c r="F50874" t="s">
        <v>45317</v>
      </c>
      <c r="G50874" t="s">
        <v>45352</v>
      </c>
      <c r="H50874" s="1">
        <v>159</v>
      </c>
      <c r="I50874">
        <v>2</v>
      </c>
      <c r="J50874">
        <v>0.01</v>
      </c>
      <c r="K50874" s="1">
        <v>75.819999999999993</v>
      </c>
      <c r="L50874" s="1">
        <v>7.5819999999999999</v>
      </c>
      <c r="M50874" t="s">
        <v>25</v>
      </c>
      <c r="N50874" t="s">
        <v>107101</v>
      </c>
      <c r="O50874" t="s">
        <v>2645</v>
      </c>
      <c r="P50874" t="s">
        <v>38</v>
      </c>
      <c r="Q50874" t="s">
        <v>1948</v>
      </c>
      <c r="R50874" t="s">
        <v>1003</v>
      </c>
      <c r="S50874" t="s">
        <v>83</v>
      </c>
      <c r="T50874" t="s">
        <v>41</v>
      </c>
      <c r="U50874" t="s">
        <v>84</v>
      </c>
    </row>
    <row r="50875" spans="1:21" x14ac:dyDescent="0.3">
      <c r="A50875" t="s">
        <v>107102</v>
      </c>
      <c r="B50875" s="2">
        <v>42035</v>
      </c>
      <c r="C50875" s="2">
        <v>42036</v>
      </c>
      <c r="D50875">
        <v>1</v>
      </c>
      <c r="E50875" t="s">
        <v>45316</v>
      </c>
      <c r="F50875" t="s">
        <v>45317</v>
      </c>
      <c r="G50875" t="s">
        <v>45318</v>
      </c>
      <c r="H50875" s="1">
        <v>248</v>
      </c>
      <c r="I50875">
        <v>1</v>
      </c>
      <c r="J50875">
        <v>0.01</v>
      </c>
      <c r="K50875" s="1">
        <v>165.52</v>
      </c>
      <c r="L50875" s="1">
        <v>16.552000000000003</v>
      </c>
      <c r="M50875" t="s">
        <v>25</v>
      </c>
      <c r="N50875" t="s">
        <v>107103</v>
      </c>
      <c r="O50875" t="s">
        <v>12243</v>
      </c>
      <c r="P50875" t="s">
        <v>57</v>
      </c>
      <c r="Q50875" t="s">
        <v>292</v>
      </c>
      <c r="R50875" t="s">
        <v>170</v>
      </c>
      <c r="S50875" t="s">
        <v>83</v>
      </c>
      <c r="T50875" t="s">
        <v>119</v>
      </c>
      <c r="U50875" t="s">
        <v>214</v>
      </c>
    </row>
    <row r="50876" spans="1:21" x14ac:dyDescent="0.3">
      <c r="A50876" t="s">
        <v>107104</v>
      </c>
      <c r="B50876" s="2">
        <v>42083</v>
      </c>
      <c r="C50876" s="2">
        <v>42092</v>
      </c>
      <c r="D50876">
        <v>9</v>
      </c>
      <c r="E50876" t="s">
        <v>45316</v>
      </c>
      <c r="F50876" t="s">
        <v>45317</v>
      </c>
      <c r="G50876" t="s">
        <v>45321</v>
      </c>
      <c r="H50876" s="1">
        <v>196</v>
      </c>
      <c r="I50876">
        <v>3</v>
      </c>
      <c r="J50876">
        <v>0.03</v>
      </c>
      <c r="K50876" s="1">
        <v>98.36</v>
      </c>
      <c r="L50876" s="1">
        <v>9.8360000000000003</v>
      </c>
      <c r="M50876" t="s">
        <v>25</v>
      </c>
      <c r="N50876" t="s">
        <v>107105</v>
      </c>
      <c r="O50876" t="s">
        <v>3658</v>
      </c>
      <c r="P50876" t="s">
        <v>28</v>
      </c>
      <c r="Q50876" t="s">
        <v>6637</v>
      </c>
      <c r="R50876" t="s">
        <v>1382</v>
      </c>
      <c r="S50876" t="s">
        <v>83</v>
      </c>
      <c r="T50876" t="s">
        <v>119</v>
      </c>
      <c r="U50876" t="s">
        <v>93</v>
      </c>
    </row>
    <row r="50877" spans="1:21" x14ac:dyDescent="0.3">
      <c r="A50877" t="s">
        <v>107106</v>
      </c>
      <c r="B50877" s="2">
        <v>42153</v>
      </c>
      <c r="C50877" s="2">
        <v>42161</v>
      </c>
      <c r="D50877">
        <v>8</v>
      </c>
      <c r="E50877" t="s">
        <v>45316</v>
      </c>
      <c r="F50877" t="s">
        <v>45317</v>
      </c>
      <c r="G50877" t="s">
        <v>45325</v>
      </c>
      <c r="H50877" s="1">
        <v>218</v>
      </c>
      <c r="I50877">
        <v>2</v>
      </c>
      <c r="J50877">
        <v>0.01</v>
      </c>
      <c r="K50877" s="1">
        <v>133.63999999999999</v>
      </c>
      <c r="L50877" s="1">
        <v>13.363999999999999</v>
      </c>
      <c r="M50877" t="s">
        <v>25</v>
      </c>
      <c r="N50877" t="s">
        <v>107107</v>
      </c>
      <c r="O50877" t="s">
        <v>1879</v>
      </c>
      <c r="P50877" t="s">
        <v>28</v>
      </c>
      <c r="Q50877" t="s">
        <v>307</v>
      </c>
      <c r="R50877" t="s">
        <v>118</v>
      </c>
      <c r="S50877" t="s">
        <v>83</v>
      </c>
      <c r="T50877" t="s">
        <v>119</v>
      </c>
      <c r="U50877" t="s">
        <v>61</v>
      </c>
    </row>
    <row r="50878" spans="1:21" x14ac:dyDescent="0.3">
      <c r="A50878" t="s">
        <v>107108</v>
      </c>
      <c r="B50878" s="2">
        <v>42279</v>
      </c>
      <c r="C50878" s="2">
        <v>42283</v>
      </c>
      <c r="D50878">
        <v>4</v>
      </c>
      <c r="E50878" t="s">
        <v>45316</v>
      </c>
      <c r="F50878" t="s">
        <v>45317</v>
      </c>
      <c r="G50878" t="s">
        <v>45328</v>
      </c>
      <c r="H50878" s="1">
        <v>109</v>
      </c>
      <c r="I50878">
        <v>5</v>
      </c>
      <c r="J50878">
        <v>0.03</v>
      </c>
      <c r="K50878" s="1">
        <v>12.649999999999999</v>
      </c>
      <c r="L50878" s="1">
        <v>1.2649999999999999</v>
      </c>
      <c r="M50878" t="s">
        <v>25</v>
      </c>
      <c r="N50878" t="s">
        <v>107109</v>
      </c>
      <c r="O50878" t="s">
        <v>4181</v>
      </c>
      <c r="P50878" t="s">
        <v>38</v>
      </c>
      <c r="Q50878" t="s">
        <v>149</v>
      </c>
      <c r="R50878" t="s">
        <v>150</v>
      </c>
      <c r="S50878" t="s">
        <v>83</v>
      </c>
      <c r="T50878" t="s">
        <v>151</v>
      </c>
      <c r="U50878" t="s">
        <v>137</v>
      </c>
    </row>
    <row r="50879" spans="1:21" x14ac:dyDescent="0.3">
      <c r="A50879" t="s">
        <v>107110</v>
      </c>
      <c r="B50879" s="2">
        <v>42169</v>
      </c>
      <c r="C50879" s="2">
        <v>42171</v>
      </c>
      <c r="D50879">
        <v>2</v>
      </c>
      <c r="E50879" t="s">
        <v>45316</v>
      </c>
      <c r="F50879" t="s">
        <v>45317</v>
      </c>
      <c r="G50879" t="s">
        <v>45331</v>
      </c>
      <c r="H50879" s="1">
        <v>85</v>
      </c>
      <c r="I50879">
        <v>2</v>
      </c>
      <c r="J50879">
        <v>0.03</v>
      </c>
      <c r="K50879" s="1">
        <v>42.5</v>
      </c>
      <c r="L50879" s="1">
        <v>4.25</v>
      </c>
      <c r="M50879" t="s">
        <v>25</v>
      </c>
      <c r="N50879" t="s">
        <v>107111</v>
      </c>
      <c r="O50879" t="s">
        <v>9645</v>
      </c>
      <c r="P50879" t="s">
        <v>38</v>
      </c>
      <c r="Q50879" t="s">
        <v>2715</v>
      </c>
      <c r="R50879" t="s">
        <v>1003</v>
      </c>
      <c r="S50879" t="s">
        <v>83</v>
      </c>
      <c r="T50879" t="s">
        <v>41</v>
      </c>
      <c r="U50879" t="s">
        <v>42</v>
      </c>
    </row>
    <row r="50880" spans="1:21" x14ac:dyDescent="0.3">
      <c r="A50880" t="s">
        <v>107112</v>
      </c>
      <c r="B50880" s="2">
        <v>42201</v>
      </c>
      <c r="C50880" s="2">
        <v>42204</v>
      </c>
      <c r="D50880">
        <v>3</v>
      </c>
      <c r="E50880" t="s">
        <v>45316</v>
      </c>
      <c r="F50880" t="s">
        <v>45317</v>
      </c>
      <c r="G50880" t="s">
        <v>45336</v>
      </c>
      <c r="H50880" s="1">
        <v>122</v>
      </c>
      <c r="I50880">
        <v>2</v>
      </c>
      <c r="J50880">
        <v>0.01</v>
      </c>
      <c r="K50880" s="1">
        <v>39.56</v>
      </c>
      <c r="L50880" s="1">
        <v>3.9560000000000004</v>
      </c>
      <c r="M50880" t="s">
        <v>25</v>
      </c>
      <c r="N50880" t="s">
        <v>107113</v>
      </c>
      <c r="O50880" t="s">
        <v>11802</v>
      </c>
      <c r="P50880" t="s">
        <v>57</v>
      </c>
      <c r="Q50880" t="s">
        <v>933</v>
      </c>
      <c r="R50880" t="s">
        <v>825</v>
      </c>
      <c r="S50880" t="s">
        <v>83</v>
      </c>
      <c r="T50880" t="s">
        <v>151</v>
      </c>
      <c r="U50880" t="s">
        <v>67</v>
      </c>
    </row>
    <row r="50881" spans="1:21" x14ac:dyDescent="0.3">
      <c r="A50881" t="s">
        <v>107114</v>
      </c>
      <c r="B50881" s="2">
        <v>42093</v>
      </c>
      <c r="C50881" s="2">
        <v>42094</v>
      </c>
      <c r="D50881">
        <v>1</v>
      </c>
      <c r="E50881" t="s">
        <v>45316</v>
      </c>
      <c r="F50881" t="s">
        <v>45317</v>
      </c>
      <c r="G50881" t="s">
        <v>45339</v>
      </c>
      <c r="H50881" s="1">
        <v>224</v>
      </c>
      <c r="I50881">
        <v>4</v>
      </c>
      <c r="J50881">
        <v>0.05</v>
      </c>
      <c r="K50881" s="1">
        <v>99.199999999999989</v>
      </c>
      <c r="L50881" s="1">
        <v>9.92</v>
      </c>
      <c r="M50881" t="s">
        <v>25</v>
      </c>
      <c r="N50881" t="s">
        <v>107115</v>
      </c>
      <c r="O50881" t="s">
        <v>4837</v>
      </c>
      <c r="P50881" t="s">
        <v>57</v>
      </c>
      <c r="Q50881" t="s">
        <v>149</v>
      </c>
      <c r="R50881" t="s">
        <v>150</v>
      </c>
      <c r="S50881" t="s">
        <v>83</v>
      </c>
      <c r="T50881" t="s">
        <v>151</v>
      </c>
      <c r="U50881" t="s">
        <v>93</v>
      </c>
    </row>
    <row r="50882" spans="1:21" x14ac:dyDescent="0.3">
      <c r="A50882" t="s">
        <v>107116</v>
      </c>
      <c r="B50882" s="2">
        <v>42232</v>
      </c>
      <c r="C50882" s="2">
        <v>42236</v>
      </c>
      <c r="D50882">
        <v>4</v>
      </c>
      <c r="E50882" t="s">
        <v>45316</v>
      </c>
      <c r="F50882" t="s">
        <v>45317</v>
      </c>
      <c r="G50882" t="s">
        <v>45343</v>
      </c>
      <c r="H50882" s="1">
        <v>213</v>
      </c>
      <c r="I50882">
        <v>1</v>
      </c>
      <c r="J50882">
        <v>0.01</v>
      </c>
      <c r="K50882" s="1">
        <v>130.87</v>
      </c>
      <c r="L50882" s="1">
        <v>13.087000000000002</v>
      </c>
      <c r="M50882" t="s">
        <v>54</v>
      </c>
      <c r="N50882" t="s">
        <v>107117</v>
      </c>
      <c r="O50882" t="s">
        <v>4577</v>
      </c>
      <c r="P50882" t="s">
        <v>57</v>
      </c>
      <c r="Q50882" t="s">
        <v>447</v>
      </c>
      <c r="R50882" t="s">
        <v>1197</v>
      </c>
      <c r="S50882" t="s">
        <v>83</v>
      </c>
      <c r="T50882" t="s">
        <v>41</v>
      </c>
      <c r="U50882" t="s">
        <v>229</v>
      </c>
    </row>
    <row r="50883" spans="1:21" x14ac:dyDescent="0.3">
      <c r="A50883" t="s">
        <v>107118</v>
      </c>
      <c r="B50883" s="2">
        <v>42180</v>
      </c>
      <c r="C50883" s="2">
        <v>42183</v>
      </c>
      <c r="D50883">
        <v>3</v>
      </c>
      <c r="E50883" t="s">
        <v>45316</v>
      </c>
      <c r="F50883" t="s">
        <v>45317</v>
      </c>
      <c r="G50883" t="s">
        <v>45346</v>
      </c>
      <c r="H50883" s="1">
        <v>62</v>
      </c>
      <c r="I50883">
        <v>4</v>
      </c>
      <c r="J50883">
        <v>0.02</v>
      </c>
      <c r="K50883" s="1">
        <v>15.5</v>
      </c>
      <c r="L50883" s="1">
        <v>1.55</v>
      </c>
      <c r="M50883" t="s">
        <v>25</v>
      </c>
      <c r="N50883" t="s">
        <v>107119</v>
      </c>
      <c r="O50883" t="s">
        <v>511</v>
      </c>
      <c r="P50883" t="s">
        <v>28</v>
      </c>
      <c r="Q50883" t="s">
        <v>13743</v>
      </c>
      <c r="R50883" t="s">
        <v>13744</v>
      </c>
      <c r="S50883" t="s">
        <v>157</v>
      </c>
      <c r="T50883" t="s">
        <v>75</v>
      </c>
      <c r="U50883" t="s">
        <v>42</v>
      </c>
    </row>
    <row r="50884" spans="1:21" x14ac:dyDescent="0.3">
      <c r="A50884" t="s">
        <v>107120</v>
      </c>
      <c r="B50884" s="2">
        <v>42125</v>
      </c>
      <c r="C50884" s="2">
        <v>42132</v>
      </c>
      <c r="D50884">
        <v>7</v>
      </c>
      <c r="E50884" t="s">
        <v>45316</v>
      </c>
      <c r="F50884" t="s">
        <v>45317</v>
      </c>
      <c r="G50884" t="s">
        <v>45349</v>
      </c>
      <c r="H50884" s="1">
        <v>228</v>
      </c>
      <c r="I50884">
        <v>3</v>
      </c>
      <c r="J50884">
        <v>0.03</v>
      </c>
      <c r="K50884" s="1">
        <v>127.48</v>
      </c>
      <c r="L50884" s="1">
        <v>12.748000000000001</v>
      </c>
      <c r="M50884" t="s">
        <v>25</v>
      </c>
      <c r="N50884" t="s">
        <v>107121</v>
      </c>
      <c r="O50884" t="s">
        <v>11136</v>
      </c>
      <c r="P50884" t="s">
        <v>57</v>
      </c>
      <c r="Q50884" t="s">
        <v>3440</v>
      </c>
      <c r="R50884" t="s">
        <v>3440</v>
      </c>
      <c r="S50884" t="s">
        <v>1141</v>
      </c>
      <c r="T50884" t="s">
        <v>133</v>
      </c>
      <c r="U50884" t="s">
        <v>61</v>
      </c>
    </row>
    <row r="50885" spans="1:21" x14ac:dyDescent="0.3">
      <c r="A50885" t="s">
        <v>107122</v>
      </c>
      <c r="B50885" s="2">
        <v>42031</v>
      </c>
      <c r="C50885" s="2">
        <v>42033</v>
      </c>
      <c r="D50885">
        <v>2</v>
      </c>
      <c r="E50885" t="s">
        <v>45316</v>
      </c>
      <c r="F50885" t="s">
        <v>45317</v>
      </c>
      <c r="G50885" t="s">
        <v>45352</v>
      </c>
      <c r="H50885" s="1">
        <v>159</v>
      </c>
      <c r="I50885">
        <v>2</v>
      </c>
      <c r="J50885">
        <v>0.03</v>
      </c>
      <c r="K50885" s="1">
        <v>69.460000000000008</v>
      </c>
      <c r="L50885" s="1">
        <v>6.9460000000000015</v>
      </c>
      <c r="M50885" t="s">
        <v>25</v>
      </c>
      <c r="N50885" t="s">
        <v>107123</v>
      </c>
      <c r="O50885" t="s">
        <v>14032</v>
      </c>
      <c r="P50885" t="s">
        <v>28</v>
      </c>
      <c r="Q50885" t="s">
        <v>46557</v>
      </c>
      <c r="R50885" t="s">
        <v>46557</v>
      </c>
      <c r="S50885" t="s">
        <v>3260</v>
      </c>
      <c r="T50885" t="s">
        <v>133</v>
      </c>
      <c r="U50885" t="s">
        <v>214</v>
      </c>
    </row>
    <row r="50886" spans="1:21" x14ac:dyDescent="0.3">
      <c r="A50886" t="s">
        <v>107124</v>
      </c>
      <c r="B50886" s="2">
        <v>42125</v>
      </c>
      <c r="C50886" s="2">
        <v>42134</v>
      </c>
      <c r="D50886">
        <v>9</v>
      </c>
      <c r="E50886" t="s">
        <v>45316</v>
      </c>
      <c r="F50886" t="s">
        <v>45317</v>
      </c>
      <c r="G50886" t="s">
        <v>45318</v>
      </c>
      <c r="H50886" s="1">
        <v>248</v>
      </c>
      <c r="I50886">
        <v>4</v>
      </c>
      <c r="J50886">
        <v>0.04</v>
      </c>
      <c r="K50886" s="1">
        <v>128.32</v>
      </c>
      <c r="L50886" s="1">
        <v>12.832000000000001</v>
      </c>
      <c r="M50886" t="s">
        <v>25</v>
      </c>
      <c r="N50886" t="s">
        <v>107125</v>
      </c>
      <c r="O50886" t="s">
        <v>129</v>
      </c>
      <c r="P50886" t="s">
        <v>57</v>
      </c>
      <c r="Q50886" t="s">
        <v>3331</v>
      </c>
      <c r="R50886" t="s">
        <v>3332</v>
      </c>
      <c r="S50886" t="s">
        <v>1141</v>
      </c>
      <c r="T50886" t="s">
        <v>133</v>
      </c>
      <c r="U50886" t="s">
        <v>61</v>
      </c>
    </row>
    <row r="50887" spans="1:21" x14ac:dyDescent="0.3">
      <c r="A50887" t="s">
        <v>107126</v>
      </c>
      <c r="B50887" s="2">
        <v>42268</v>
      </c>
      <c r="C50887" s="2">
        <v>42276</v>
      </c>
      <c r="D50887">
        <v>8</v>
      </c>
      <c r="E50887" t="s">
        <v>45316</v>
      </c>
      <c r="F50887" t="s">
        <v>45317</v>
      </c>
      <c r="G50887" t="s">
        <v>45321</v>
      </c>
      <c r="H50887" s="1">
        <v>196</v>
      </c>
      <c r="I50887">
        <v>5</v>
      </c>
      <c r="J50887">
        <v>0.03</v>
      </c>
      <c r="K50887" s="1">
        <v>86.6</v>
      </c>
      <c r="L50887" s="1">
        <v>8.66</v>
      </c>
      <c r="M50887" t="s">
        <v>25</v>
      </c>
      <c r="N50887" t="s">
        <v>107127</v>
      </c>
      <c r="O50887" t="s">
        <v>3488</v>
      </c>
      <c r="P50887" t="s">
        <v>28</v>
      </c>
      <c r="Q50887" t="s">
        <v>7448</v>
      </c>
      <c r="R50887" t="s">
        <v>7448</v>
      </c>
      <c r="S50887" t="s">
        <v>554</v>
      </c>
      <c r="T50887" t="s">
        <v>75</v>
      </c>
      <c r="U50887" t="s">
        <v>120</v>
      </c>
    </row>
    <row r="50888" spans="1:21" x14ac:dyDescent="0.3">
      <c r="A50888" t="s">
        <v>107128</v>
      </c>
      <c r="B50888" s="2">
        <v>42158</v>
      </c>
      <c r="C50888" s="2">
        <v>42165</v>
      </c>
      <c r="D50888">
        <v>7</v>
      </c>
      <c r="E50888" t="s">
        <v>45316</v>
      </c>
      <c r="F50888" t="s">
        <v>45317</v>
      </c>
      <c r="G50888" t="s">
        <v>45325</v>
      </c>
      <c r="H50888" s="1">
        <v>218</v>
      </c>
      <c r="I50888">
        <v>3</v>
      </c>
      <c r="J50888">
        <v>0.05</v>
      </c>
      <c r="K50888" s="1">
        <v>105.3</v>
      </c>
      <c r="L50888" s="1">
        <v>10.530000000000001</v>
      </c>
      <c r="M50888" t="s">
        <v>54</v>
      </c>
      <c r="N50888" t="s">
        <v>107129</v>
      </c>
      <c r="O50888" t="s">
        <v>4723</v>
      </c>
      <c r="P50888" t="s">
        <v>28</v>
      </c>
      <c r="Q50888" t="s">
        <v>22397</v>
      </c>
      <c r="R50888" t="s">
        <v>22397</v>
      </c>
      <c r="S50888" t="s">
        <v>6301</v>
      </c>
      <c r="T50888" t="s">
        <v>75</v>
      </c>
      <c r="U50888" t="s">
        <v>42</v>
      </c>
    </row>
    <row r="50889" spans="1:21" x14ac:dyDescent="0.3">
      <c r="A50889" t="s">
        <v>107130</v>
      </c>
      <c r="B50889" s="2">
        <v>42035</v>
      </c>
      <c r="C50889" s="2">
        <v>42043</v>
      </c>
      <c r="D50889">
        <v>8</v>
      </c>
      <c r="E50889" t="s">
        <v>45316</v>
      </c>
      <c r="F50889" t="s">
        <v>45317</v>
      </c>
      <c r="G50889" t="s">
        <v>45328</v>
      </c>
      <c r="H50889" s="1">
        <v>109</v>
      </c>
      <c r="I50889">
        <v>2</v>
      </c>
      <c r="J50889">
        <v>0.02</v>
      </c>
      <c r="K50889" s="1">
        <v>24.64</v>
      </c>
      <c r="L50889" s="1">
        <v>2.4640000000000004</v>
      </c>
      <c r="M50889" t="s">
        <v>25</v>
      </c>
      <c r="N50889" t="s">
        <v>107131</v>
      </c>
      <c r="O50889" t="s">
        <v>4707</v>
      </c>
      <c r="P50889" t="s">
        <v>38</v>
      </c>
      <c r="Q50889" t="s">
        <v>4111</v>
      </c>
      <c r="R50889" t="s">
        <v>2534</v>
      </c>
      <c r="S50889" t="s">
        <v>554</v>
      </c>
      <c r="T50889" t="s">
        <v>75</v>
      </c>
      <c r="U50889" t="s">
        <v>214</v>
      </c>
    </row>
    <row r="50890" spans="1:21" x14ac:dyDescent="0.3">
      <c r="A50890" t="s">
        <v>107132</v>
      </c>
      <c r="B50890" s="2">
        <v>42019</v>
      </c>
      <c r="C50890" s="2">
        <v>42020</v>
      </c>
      <c r="D50890">
        <v>1</v>
      </c>
      <c r="E50890" t="s">
        <v>45316</v>
      </c>
      <c r="F50890" t="s">
        <v>45317</v>
      </c>
      <c r="G50890" t="s">
        <v>45331</v>
      </c>
      <c r="H50890" s="1">
        <v>85</v>
      </c>
      <c r="I50890">
        <v>5</v>
      </c>
      <c r="J50890">
        <v>0.04</v>
      </c>
      <c r="K50890" s="1">
        <v>17</v>
      </c>
      <c r="L50890" s="1">
        <v>1.7000000000000002</v>
      </c>
      <c r="M50890" t="s">
        <v>25</v>
      </c>
      <c r="N50890" t="s">
        <v>107133</v>
      </c>
      <c r="O50890" t="s">
        <v>243</v>
      </c>
      <c r="P50890" t="s">
        <v>28</v>
      </c>
      <c r="Q50890" t="s">
        <v>5385</v>
      </c>
      <c r="R50890" t="s">
        <v>5386</v>
      </c>
      <c r="S50890" t="s">
        <v>1141</v>
      </c>
      <c r="T50890" t="s">
        <v>133</v>
      </c>
      <c r="U50890" t="s">
        <v>214</v>
      </c>
    </row>
    <row r="50891" spans="1:21" x14ac:dyDescent="0.3">
      <c r="A50891" t="s">
        <v>107134</v>
      </c>
      <c r="B50891" s="2">
        <v>42327</v>
      </c>
      <c r="C50891" s="2">
        <v>42337</v>
      </c>
      <c r="D50891">
        <v>10</v>
      </c>
      <c r="E50891" t="s">
        <v>45316</v>
      </c>
      <c r="F50891" t="s">
        <v>45317</v>
      </c>
      <c r="G50891" t="s">
        <v>45336</v>
      </c>
      <c r="H50891" s="1">
        <v>122</v>
      </c>
      <c r="I50891">
        <v>2</v>
      </c>
      <c r="J50891">
        <v>0.04</v>
      </c>
      <c r="K50891" s="1">
        <v>32.24</v>
      </c>
      <c r="L50891" s="1">
        <v>3.2240000000000002</v>
      </c>
      <c r="M50891" t="s">
        <v>25</v>
      </c>
      <c r="N50891" t="s">
        <v>107135</v>
      </c>
      <c r="O50891" t="s">
        <v>2370</v>
      </c>
      <c r="P50891" t="s">
        <v>28</v>
      </c>
      <c r="Q50891" t="s">
        <v>2323</v>
      </c>
      <c r="R50891" t="s">
        <v>2324</v>
      </c>
      <c r="S50891" t="s">
        <v>2325</v>
      </c>
      <c r="T50891" t="s">
        <v>41</v>
      </c>
      <c r="U50891" t="s">
        <v>33</v>
      </c>
    </row>
    <row r="50892" spans="1:21" x14ac:dyDescent="0.3">
      <c r="A50892" t="s">
        <v>107136</v>
      </c>
      <c r="B50892" s="2">
        <v>42021</v>
      </c>
      <c r="C50892" s="2">
        <v>42030</v>
      </c>
      <c r="D50892">
        <v>9</v>
      </c>
      <c r="E50892" t="s">
        <v>45316</v>
      </c>
      <c r="F50892" t="s">
        <v>45317</v>
      </c>
      <c r="G50892" t="s">
        <v>45339</v>
      </c>
      <c r="H50892" s="1">
        <v>224</v>
      </c>
      <c r="I50892">
        <v>3</v>
      </c>
      <c r="J50892">
        <v>0.02</v>
      </c>
      <c r="K50892" s="1">
        <v>130.56</v>
      </c>
      <c r="L50892" s="1">
        <v>13.056000000000001</v>
      </c>
      <c r="M50892" t="s">
        <v>25</v>
      </c>
      <c r="N50892" t="s">
        <v>107137</v>
      </c>
      <c r="O50892" t="s">
        <v>3544</v>
      </c>
      <c r="P50892" t="s">
        <v>28</v>
      </c>
      <c r="Q50892" t="s">
        <v>4453</v>
      </c>
      <c r="R50892" t="s">
        <v>4454</v>
      </c>
      <c r="S50892" t="s">
        <v>4455</v>
      </c>
      <c r="T50892" t="s">
        <v>101</v>
      </c>
      <c r="U50892" t="s">
        <v>214</v>
      </c>
    </row>
    <row r="50893" spans="1:21" x14ac:dyDescent="0.3">
      <c r="A50893" t="s">
        <v>107138</v>
      </c>
      <c r="B50893" s="2">
        <v>42103</v>
      </c>
      <c r="C50893" s="2">
        <v>42113</v>
      </c>
      <c r="D50893">
        <v>10</v>
      </c>
      <c r="E50893" t="s">
        <v>45316</v>
      </c>
      <c r="F50893" t="s">
        <v>45317</v>
      </c>
      <c r="G50893" t="s">
        <v>45343</v>
      </c>
      <c r="H50893" s="1">
        <v>213</v>
      </c>
      <c r="I50893">
        <v>2</v>
      </c>
      <c r="J50893">
        <v>0.05</v>
      </c>
      <c r="K50893" s="1">
        <v>111.7</v>
      </c>
      <c r="L50893" s="1">
        <v>11.170000000000002</v>
      </c>
      <c r="M50893" t="s">
        <v>54</v>
      </c>
      <c r="N50893" t="s">
        <v>107139</v>
      </c>
      <c r="O50893" t="s">
        <v>315</v>
      </c>
      <c r="P50893" t="s">
        <v>28</v>
      </c>
      <c r="Q50893" t="s">
        <v>5769</v>
      </c>
      <c r="R50893" t="s">
        <v>30</v>
      </c>
      <c r="S50893" t="s">
        <v>31</v>
      </c>
      <c r="T50893" t="s">
        <v>32</v>
      </c>
      <c r="U50893" t="s">
        <v>84</v>
      </c>
    </row>
    <row r="50894" spans="1:21" x14ac:dyDescent="0.3">
      <c r="A50894" t="s">
        <v>107140</v>
      </c>
      <c r="B50894" s="2">
        <v>42217</v>
      </c>
      <c r="C50894" s="2">
        <v>42224</v>
      </c>
      <c r="D50894">
        <v>7</v>
      </c>
      <c r="E50894" t="s">
        <v>45316</v>
      </c>
      <c r="F50894" t="s">
        <v>45317</v>
      </c>
      <c r="G50894" t="s">
        <v>45346</v>
      </c>
      <c r="H50894" s="1">
        <v>62</v>
      </c>
      <c r="I50894">
        <v>4</v>
      </c>
      <c r="J50894">
        <v>0.01</v>
      </c>
      <c r="K50894" s="1">
        <v>15.5</v>
      </c>
      <c r="L50894" s="1">
        <v>1.55</v>
      </c>
      <c r="M50894" t="s">
        <v>25</v>
      </c>
      <c r="N50894" t="s">
        <v>107141</v>
      </c>
      <c r="O50894" t="s">
        <v>2127</v>
      </c>
      <c r="P50894" t="s">
        <v>28</v>
      </c>
      <c r="Q50894" t="s">
        <v>23315</v>
      </c>
      <c r="R50894" t="s">
        <v>7467</v>
      </c>
      <c r="S50894" t="s">
        <v>240</v>
      </c>
      <c r="T50894" t="s">
        <v>213</v>
      </c>
      <c r="U50894" t="s">
        <v>229</v>
      </c>
    </row>
    <row r="50895" spans="1:21" x14ac:dyDescent="0.3">
      <c r="A50895" t="s">
        <v>107142</v>
      </c>
      <c r="B50895" s="2">
        <v>42131</v>
      </c>
      <c r="C50895" s="2">
        <v>42138</v>
      </c>
      <c r="D50895">
        <v>7</v>
      </c>
      <c r="E50895" t="s">
        <v>45316</v>
      </c>
      <c r="F50895" t="s">
        <v>45317</v>
      </c>
      <c r="G50895" t="s">
        <v>45349</v>
      </c>
      <c r="H50895" s="1">
        <v>228</v>
      </c>
      <c r="I50895">
        <v>4</v>
      </c>
      <c r="J50895">
        <v>0.03</v>
      </c>
      <c r="K50895" s="1">
        <v>120.64</v>
      </c>
      <c r="L50895" s="1">
        <v>12.064</v>
      </c>
      <c r="M50895" t="s">
        <v>45322</v>
      </c>
      <c r="N50895" t="s">
        <v>107143</v>
      </c>
      <c r="O50895" t="s">
        <v>1033</v>
      </c>
      <c r="P50895" t="s">
        <v>28</v>
      </c>
      <c r="Q50895" t="s">
        <v>6637</v>
      </c>
      <c r="R50895" t="s">
        <v>1382</v>
      </c>
      <c r="S50895" t="s">
        <v>83</v>
      </c>
      <c r="T50895" t="s">
        <v>119</v>
      </c>
      <c r="U50895" t="s">
        <v>61</v>
      </c>
    </row>
    <row r="50896" spans="1:21" x14ac:dyDescent="0.3">
      <c r="A50896" t="s">
        <v>107144</v>
      </c>
      <c r="B50896" s="2">
        <v>42229</v>
      </c>
      <c r="C50896" s="2">
        <v>42234</v>
      </c>
      <c r="D50896">
        <v>5</v>
      </c>
      <c r="E50896" t="s">
        <v>45316</v>
      </c>
      <c r="F50896" t="s">
        <v>45317</v>
      </c>
      <c r="G50896" t="s">
        <v>45352</v>
      </c>
      <c r="H50896" s="1">
        <v>159</v>
      </c>
      <c r="I50896">
        <v>5</v>
      </c>
      <c r="J50896">
        <v>0.04</v>
      </c>
      <c r="K50896" s="1">
        <v>47.2</v>
      </c>
      <c r="L50896" s="1">
        <v>4.7200000000000006</v>
      </c>
      <c r="M50896" t="s">
        <v>25</v>
      </c>
      <c r="N50896" t="s">
        <v>107145</v>
      </c>
      <c r="O50896" t="s">
        <v>56</v>
      </c>
      <c r="P50896" t="s">
        <v>57</v>
      </c>
      <c r="Q50896" t="s">
        <v>1107</v>
      </c>
      <c r="R50896" t="s">
        <v>288</v>
      </c>
      <c r="S50896" t="s">
        <v>83</v>
      </c>
      <c r="T50896" t="s">
        <v>187</v>
      </c>
      <c r="U50896" t="s">
        <v>229</v>
      </c>
    </row>
    <row r="50897" spans="1:21" x14ac:dyDescent="0.3">
      <c r="A50897" t="s">
        <v>107146</v>
      </c>
      <c r="B50897" s="2">
        <v>42175</v>
      </c>
      <c r="C50897" s="2">
        <v>42183</v>
      </c>
      <c r="D50897">
        <v>8</v>
      </c>
      <c r="E50897" t="s">
        <v>45316</v>
      </c>
      <c r="F50897" t="s">
        <v>45317</v>
      </c>
      <c r="G50897" t="s">
        <v>45318</v>
      </c>
      <c r="H50897" s="1">
        <v>248</v>
      </c>
      <c r="I50897">
        <v>1</v>
      </c>
      <c r="J50897">
        <v>0.01</v>
      </c>
      <c r="K50897" s="1">
        <v>165.52</v>
      </c>
      <c r="L50897" s="1">
        <v>16.552000000000003</v>
      </c>
      <c r="M50897" t="s">
        <v>25</v>
      </c>
      <c r="N50897" t="s">
        <v>107147</v>
      </c>
      <c r="O50897" t="s">
        <v>2450</v>
      </c>
      <c r="P50897" t="s">
        <v>28</v>
      </c>
      <c r="Q50897" t="s">
        <v>81</v>
      </c>
      <c r="R50897" t="s">
        <v>82</v>
      </c>
      <c r="S50897" t="s">
        <v>83</v>
      </c>
      <c r="T50897" t="s">
        <v>41</v>
      </c>
      <c r="U50897" t="s">
        <v>42</v>
      </c>
    </row>
    <row r="50898" spans="1:21" x14ac:dyDescent="0.3">
      <c r="A50898" t="s">
        <v>107148</v>
      </c>
      <c r="B50898" s="2">
        <v>42182</v>
      </c>
      <c r="C50898" s="2">
        <v>42190</v>
      </c>
      <c r="D50898">
        <v>8</v>
      </c>
      <c r="E50898" t="s">
        <v>45316</v>
      </c>
      <c r="F50898" t="s">
        <v>45317</v>
      </c>
      <c r="G50898" t="s">
        <v>45321</v>
      </c>
      <c r="H50898" s="1">
        <v>196</v>
      </c>
      <c r="I50898">
        <v>1</v>
      </c>
      <c r="J50898">
        <v>0.05</v>
      </c>
      <c r="K50898" s="1">
        <v>106.2</v>
      </c>
      <c r="L50898" s="1">
        <v>10.620000000000001</v>
      </c>
      <c r="M50898" t="s">
        <v>25</v>
      </c>
      <c r="N50898" t="s">
        <v>107149</v>
      </c>
      <c r="O50898" t="s">
        <v>878</v>
      </c>
      <c r="P50898" t="s">
        <v>38</v>
      </c>
      <c r="Q50898" t="s">
        <v>1863</v>
      </c>
      <c r="R50898" t="s">
        <v>582</v>
      </c>
      <c r="S50898" t="s">
        <v>83</v>
      </c>
      <c r="T50898" t="s">
        <v>187</v>
      </c>
      <c r="U50898" t="s">
        <v>42</v>
      </c>
    </row>
    <row r="50899" spans="1:21" x14ac:dyDescent="0.3">
      <c r="A50899" t="s">
        <v>107150</v>
      </c>
      <c r="B50899" s="2">
        <v>42095</v>
      </c>
      <c r="C50899" s="2">
        <v>42103</v>
      </c>
      <c r="D50899">
        <v>8</v>
      </c>
      <c r="E50899" t="s">
        <v>45316</v>
      </c>
      <c r="F50899" t="s">
        <v>45317</v>
      </c>
      <c r="G50899" t="s">
        <v>45325</v>
      </c>
      <c r="H50899" s="1">
        <v>218</v>
      </c>
      <c r="I50899">
        <v>4</v>
      </c>
      <c r="J50899">
        <v>0.04</v>
      </c>
      <c r="K50899" s="1">
        <v>103.12</v>
      </c>
      <c r="L50899" s="1">
        <v>10.312000000000001</v>
      </c>
      <c r="M50899" t="s">
        <v>25</v>
      </c>
      <c r="N50899" t="s">
        <v>107151</v>
      </c>
      <c r="O50899" t="s">
        <v>2711</v>
      </c>
      <c r="P50899" t="s">
        <v>57</v>
      </c>
      <c r="Q50899" t="s">
        <v>23802</v>
      </c>
      <c r="R50899" t="s">
        <v>1003</v>
      </c>
      <c r="S50899" t="s">
        <v>83</v>
      </c>
      <c r="T50899" t="s">
        <v>41</v>
      </c>
      <c r="U50899" t="s">
        <v>84</v>
      </c>
    </row>
    <row r="50900" spans="1:21" x14ac:dyDescent="0.3">
      <c r="A50900" t="s">
        <v>107152</v>
      </c>
      <c r="B50900" s="2">
        <v>42277</v>
      </c>
      <c r="C50900" s="2">
        <v>42282</v>
      </c>
      <c r="D50900">
        <v>5</v>
      </c>
      <c r="E50900" t="s">
        <v>45316</v>
      </c>
      <c r="F50900" t="s">
        <v>45317</v>
      </c>
      <c r="G50900" t="s">
        <v>45328</v>
      </c>
      <c r="H50900" s="1">
        <v>109</v>
      </c>
      <c r="I50900">
        <v>4</v>
      </c>
      <c r="J50900">
        <v>0.04</v>
      </c>
      <c r="K50900" s="1">
        <v>11.559999999999999</v>
      </c>
      <c r="L50900" s="1">
        <v>1.1559999999999999</v>
      </c>
      <c r="M50900" t="s">
        <v>25</v>
      </c>
      <c r="N50900" t="s">
        <v>107153</v>
      </c>
      <c r="O50900" t="s">
        <v>1506</v>
      </c>
      <c r="P50900" t="s">
        <v>28</v>
      </c>
      <c r="Q50900" t="s">
        <v>3071</v>
      </c>
      <c r="R50900" t="s">
        <v>3072</v>
      </c>
      <c r="S50900" t="s">
        <v>83</v>
      </c>
      <c r="T50900" t="s">
        <v>187</v>
      </c>
      <c r="U50900" t="s">
        <v>120</v>
      </c>
    </row>
    <row r="50901" spans="1:21" x14ac:dyDescent="0.3">
      <c r="A50901" t="s">
        <v>107154</v>
      </c>
      <c r="B50901" s="2">
        <v>42098</v>
      </c>
      <c r="C50901" s="2">
        <v>42100</v>
      </c>
      <c r="D50901">
        <v>2</v>
      </c>
      <c r="E50901" t="s">
        <v>45316</v>
      </c>
      <c r="F50901" t="s">
        <v>45317</v>
      </c>
      <c r="G50901" t="s">
        <v>45331</v>
      </c>
      <c r="H50901" s="1">
        <v>85</v>
      </c>
      <c r="I50901">
        <v>3</v>
      </c>
      <c r="J50901">
        <v>0.01</v>
      </c>
      <c r="K50901" s="1">
        <v>2.4500000000000002</v>
      </c>
      <c r="L50901" s="1">
        <v>0.24500000000000002</v>
      </c>
      <c r="M50901" t="s">
        <v>25</v>
      </c>
      <c r="N50901" t="s">
        <v>107155</v>
      </c>
      <c r="O50901" t="s">
        <v>47</v>
      </c>
      <c r="P50901" t="s">
        <v>28</v>
      </c>
      <c r="Q50901" t="s">
        <v>149</v>
      </c>
      <c r="R50901" t="s">
        <v>150</v>
      </c>
      <c r="S50901" t="s">
        <v>83</v>
      </c>
      <c r="T50901" t="s">
        <v>151</v>
      </c>
      <c r="U50901" t="s">
        <v>84</v>
      </c>
    </row>
    <row r="50902" spans="1:21" x14ac:dyDescent="0.3">
      <c r="A50902" t="s">
        <v>107156</v>
      </c>
      <c r="B50902" s="2">
        <v>42164</v>
      </c>
      <c r="C50902" s="2">
        <v>42173</v>
      </c>
      <c r="D50902">
        <v>9</v>
      </c>
      <c r="E50902" t="s">
        <v>45316</v>
      </c>
      <c r="F50902" t="s">
        <v>45317</v>
      </c>
      <c r="G50902" t="s">
        <v>45336</v>
      </c>
      <c r="H50902" s="1">
        <v>122</v>
      </c>
      <c r="I50902">
        <v>4</v>
      </c>
      <c r="J50902">
        <v>0.01</v>
      </c>
      <c r="K50902" s="1">
        <v>37.119999999999997</v>
      </c>
      <c r="L50902" s="1">
        <v>3.7119999999999997</v>
      </c>
      <c r="M50902" t="s">
        <v>25</v>
      </c>
      <c r="N50902" t="s">
        <v>107157</v>
      </c>
      <c r="O50902" t="s">
        <v>3312</v>
      </c>
      <c r="P50902" t="s">
        <v>28</v>
      </c>
      <c r="Q50902" t="s">
        <v>1002</v>
      </c>
      <c r="R50902" t="s">
        <v>1003</v>
      </c>
      <c r="S50902" t="s">
        <v>83</v>
      </c>
      <c r="T50902" t="s">
        <v>41</v>
      </c>
      <c r="U50902" t="s">
        <v>42</v>
      </c>
    </row>
    <row r="50903" spans="1:21" x14ac:dyDescent="0.3">
      <c r="A50903" t="s">
        <v>107158</v>
      </c>
      <c r="B50903" s="2">
        <v>42219</v>
      </c>
      <c r="C50903" s="2">
        <v>42224</v>
      </c>
      <c r="D50903">
        <v>5</v>
      </c>
      <c r="E50903" t="s">
        <v>45316</v>
      </c>
      <c r="F50903" t="s">
        <v>45317</v>
      </c>
      <c r="G50903" t="s">
        <v>45339</v>
      </c>
      <c r="H50903" s="1">
        <v>224</v>
      </c>
      <c r="I50903">
        <v>1</v>
      </c>
      <c r="J50903">
        <v>0.03</v>
      </c>
      <c r="K50903" s="1">
        <v>137.28</v>
      </c>
      <c r="L50903" s="1">
        <v>13.728000000000002</v>
      </c>
      <c r="M50903" t="s">
        <v>54</v>
      </c>
      <c r="N50903" t="s">
        <v>107159</v>
      </c>
      <c r="O50903" t="s">
        <v>17352</v>
      </c>
      <c r="P50903" t="s">
        <v>28</v>
      </c>
      <c r="Q50903" t="s">
        <v>1002</v>
      </c>
      <c r="R50903" t="s">
        <v>1003</v>
      </c>
      <c r="S50903" t="s">
        <v>83</v>
      </c>
      <c r="T50903" t="s">
        <v>41</v>
      </c>
      <c r="U50903" t="s">
        <v>229</v>
      </c>
    </row>
    <row r="50904" spans="1:21" x14ac:dyDescent="0.3">
      <c r="A50904" t="s">
        <v>107160</v>
      </c>
      <c r="B50904" s="2">
        <v>42333</v>
      </c>
      <c r="C50904" s="2">
        <v>42341</v>
      </c>
      <c r="D50904">
        <v>8</v>
      </c>
      <c r="E50904" t="s">
        <v>45316</v>
      </c>
      <c r="F50904" t="s">
        <v>45317</v>
      </c>
      <c r="G50904" t="s">
        <v>45343</v>
      </c>
      <c r="H50904" s="1">
        <v>213</v>
      </c>
      <c r="I50904">
        <v>5</v>
      </c>
      <c r="J50904">
        <v>0.04</v>
      </c>
      <c r="K50904" s="1">
        <v>90.4</v>
      </c>
      <c r="L50904" s="1">
        <v>9.0400000000000009</v>
      </c>
      <c r="M50904" t="s">
        <v>25</v>
      </c>
      <c r="N50904" t="s">
        <v>107161</v>
      </c>
      <c r="O50904" t="s">
        <v>3700</v>
      </c>
      <c r="P50904" t="s">
        <v>28</v>
      </c>
      <c r="Q50904" t="s">
        <v>81</v>
      </c>
      <c r="R50904" t="s">
        <v>82</v>
      </c>
      <c r="S50904" t="s">
        <v>83</v>
      </c>
      <c r="T50904" t="s">
        <v>41</v>
      </c>
      <c r="U50904" t="s">
        <v>33</v>
      </c>
    </row>
    <row r="50905" spans="1:21" x14ac:dyDescent="0.3">
      <c r="A50905" t="s">
        <v>107162</v>
      </c>
      <c r="B50905" s="2">
        <v>42129</v>
      </c>
      <c r="C50905" s="2">
        <v>42137</v>
      </c>
      <c r="D50905">
        <v>8</v>
      </c>
      <c r="E50905" t="s">
        <v>45316</v>
      </c>
      <c r="F50905" t="s">
        <v>45317</v>
      </c>
      <c r="G50905" t="s">
        <v>45346</v>
      </c>
      <c r="H50905" s="1">
        <v>62</v>
      </c>
      <c r="I50905">
        <v>1</v>
      </c>
      <c r="J50905">
        <v>0.02</v>
      </c>
      <c r="K50905" s="1">
        <v>62</v>
      </c>
      <c r="L50905" s="1">
        <v>6.2</v>
      </c>
      <c r="M50905" t="s">
        <v>25</v>
      </c>
      <c r="N50905" t="s">
        <v>107163</v>
      </c>
      <c r="O50905" t="s">
        <v>2870</v>
      </c>
      <c r="P50905" t="s">
        <v>57</v>
      </c>
      <c r="Q50905" t="s">
        <v>169</v>
      </c>
      <c r="R50905" t="s">
        <v>170</v>
      </c>
      <c r="S50905" t="s">
        <v>83</v>
      </c>
      <c r="T50905" t="s">
        <v>119</v>
      </c>
      <c r="U50905" t="s">
        <v>61</v>
      </c>
    </row>
    <row r="50906" spans="1:21" x14ac:dyDescent="0.3">
      <c r="A50906" t="s">
        <v>107164</v>
      </c>
      <c r="B50906" s="2">
        <v>42053</v>
      </c>
      <c r="C50906" s="2">
        <v>42061</v>
      </c>
      <c r="D50906">
        <v>8</v>
      </c>
      <c r="E50906" t="s">
        <v>45316</v>
      </c>
      <c r="F50906" t="s">
        <v>45317</v>
      </c>
      <c r="G50906" t="s">
        <v>45349</v>
      </c>
      <c r="H50906" s="1">
        <v>228</v>
      </c>
      <c r="I50906">
        <v>3</v>
      </c>
      <c r="J50906">
        <v>0.05</v>
      </c>
      <c r="K50906" s="1">
        <v>113.8</v>
      </c>
      <c r="L50906" s="1">
        <v>11.38</v>
      </c>
      <c r="M50906" t="s">
        <v>25</v>
      </c>
      <c r="N50906" t="s">
        <v>107165</v>
      </c>
      <c r="O50906" t="s">
        <v>631</v>
      </c>
      <c r="P50906" t="s">
        <v>28</v>
      </c>
      <c r="Q50906" t="s">
        <v>590</v>
      </c>
      <c r="R50906" t="s">
        <v>1914</v>
      </c>
      <c r="S50906" t="s">
        <v>83</v>
      </c>
      <c r="T50906" t="s">
        <v>151</v>
      </c>
      <c r="U50906" t="s">
        <v>76</v>
      </c>
    </row>
    <row r="50907" spans="1:21" x14ac:dyDescent="0.3">
      <c r="A50907" t="s">
        <v>107166</v>
      </c>
      <c r="B50907" s="2">
        <v>42285</v>
      </c>
      <c r="C50907" s="2">
        <v>42289</v>
      </c>
      <c r="D50907">
        <v>4</v>
      </c>
      <c r="E50907" t="s">
        <v>45316</v>
      </c>
      <c r="F50907" t="s">
        <v>45317</v>
      </c>
      <c r="G50907" t="s">
        <v>45352</v>
      </c>
      <c r="H50907" s="1">
        <v>159</v>
      </c>
      <c r="I50907">
        <v>4</v>
      </c>
      <c r="J50907">
        <v>0.03</v>
      </c>
      <c r="K50907" s="1">
        <v>59.92</v>
      </c>
      <c r="L50907" s="1">
        <v>5.9920000000000009</v>
      </c>
      <c r="M50907" t="s">
        <v>54</v>
      </c>
      <c r="N50907" t="s">
        <v>107167</v>
      </c>
      <c r="O50907" t="s">
        <v>376</v>
      </c>
      <c r="P50907" t="s">
        <v>57</v>
      </c>
      <c r="Q50907" t="s">
        <v>17176</v>
      </c>
      <c r="R50907" t="s">
        <v>118</v>
      </c>
      <c r="S50907" t="s">
        <v>83</v>
      </c>
      <c r="T50907" t="s">
        <v>119</v>
      </c>
      <c r="U50907" t="s">
        <v>137</v>
      </c>
    </row>
    <row r="50908" spans="1:21" x14ac:dyDescent="0.3">
      <c r="A50908" t="s">
        <v>107168</v>
      </c>
      <c r="B50908" s="2">
        <v>42061</v>
      </c>
      <c r="C50908" s="2">
        <v>42068</v>
      </c>
      <c r="D50908">
        <v>7</v>
      </c>
      <c r="E50908" t="s">
        <v>45316</v>
      </c>
      <c r="F50908" t="s">
        <v>45317</v>
      </c>
      <c r="G50908" t="s">
        <v>45318</v>
      </c>
      <c r="H50908" s="1">
        <v>248</v>
      </c>
      <c r="I50908">
        <v>2</v>
      </c>
      <c r="J50908">
        <v>0.05</v>
      </c>
      <c r="K50908" s="1">
        <v>143.19999999999999</v>
      </c>
      <c r="L50908" s="1">
        <v>14.32</v>
      </c>
      <c r="M50908" t="s">
        <v>25</v>
      </c>
      <c r="N50908" t="s">
        <v>107169</v>
      </c>
      <c r="O50908" t="s">
        <v>2111</v>
      </c>
      <c r="P50908" t="s">
        <v>57</v>
      </c>
      <c r="Q50908" t="s">
        <v>1002</v>
      </c>
      <c r="R50908" t="s">
        <v>1003</v>
      </c>
      <c r="S50908" t="s">
        <v>83</v>
      </c>
      <c r="T50908" t="s">
        <v>41</v>
      </c>
      <c r="U50908" t="s">
        <v>76</v>
      </c>
    </row>
    <row r="50909" spans="1:21" x14ac:dyDescent="0.3">
      <c r="A50909" t="s">
        <v>107170</v>
      </c>
      <c r="B50909" s="2">
        <v>42068</v>
      </c>
      <c r="C50909" s="2">
        <v>42072</v>
      </c>
      <c r="D50909">
        <v>4</v>
      </c>
      <c r="E50909" t="s">
        <v>45316</v>
      </c>
      <c r="F50909" t="s">
        <v>45317</v>
      </c>
      <c r="G50909" t="s">
        <v>45321</v>
      </c>
      <c r="H50909" s="1">
        <v>196</v>
      </c>
      <c r="I50909">
        <v>5</v>
      </c>
      <c r="J50909">
        <v>0.01</v>
      </c>
      <c r="K50909" s="1">
        <v>106.2</v>
      </c>
      <c r="L50909" s="1">
        <v>10.620000000000001</v>
      </c>
      <c r="M50909" t="s">
        <v>25</v>
      </c>
      <c r="N50909" t="s">
        <v>107171</v>
      </c>
      <c r="O50909" t="s">
        <v>5007</v>
      </c>
      <c r="P50909" t="s">
        <v>38</v>
      </c>
      <c r="Q50909" t="s">
        <v>17176</v>
      </c>
      <c r="R50909" t="s">
        <v>118</v>
      </c>
      <c r="S50909" t="s">
        <v>83</v>
      </c>
      <c r="T50909" t="s">
        <v>119</v>
      </c>
      <c r="U50909" t="s">
        <v>93</v>
      </c>
    </row>
    <row r="50910" spans="1:21" x14ac:dyDescent="0.3">
      <c r="A50910" t="s">
        <v>107172</v>
      </c>
      <c r="B50910" s="2">
        <v>42027</v>
      </c>
      <c r="C50910" s="2">
        <v>42031</v>
      </c>
      <c r="D50910">
        <v>4</v>
      </c>
      <c r="E50910" t="s">
        <v>45316</v>
      </c>
      <c r="F50910" t="s">
        <v>45317</v>
      </c>
      <c r="G50910" t="s">
        <v>45325</v>
      </c>
      <c r="H50910" s="1">
        <v>218</v>
      </c>
      <c r="I50910">
        <v>1</v>
      </c>
      <c r="J50910">
        <v>0.01</v>
      </c>
      <c r="K50910" s="1">
        <v>135.82</v>
      </c>
      <c r="L50910" s="1">
        <v>13.582000000000001</v>
      </c>
      <c r="M50910" t="s">
        <v>25</v>
      </c>
      <c r="N50910" t="s">
        <v>107173</v>
      </c>
      <c r="O50910" t="s">
        <v>932</v>
      </c>
      <c r="P50910" t="s">
        <v>28</v>
      </c>
      <c r="Q50910" t="s">
        <v>1253</v>
      </c>
      <c r="R50910" t="s">
        <v>3215</v>
      </c>
      <c r="S50910" t="s">
        <v>83</v>
      </c>
      <c r="T50910" t="s">
        <v>151</v>
      </c>
      <c r="U50910" t="s">
        <v>214</v>
      </c>
    </row>
    <row r="50911" spans="1:21" x14ac:dyDescent="0.3">
      <c r="A50911" t="s">
        <v>107174</v>
      </c>
      <c r="B50911" s="2">
        <v>42085</v>
      </c>
      <c r="C50911" s="2">
        <v>42090</v>
      </c>
      <c r="D50911">
        <v>5</v>
      </c>
      <c r="E50911" t="s">
        <v>45316</v>
      </c>
      <c r="F50911" t="s">
        <v>45317</v>
      </c>
      <c r="G50911" t="s">
        <v>45328</v>
      </c>
      <c r="H50911" s="1">
        <v>109</v>
      </c>
      <c r="I50911">
        <v>3</v>
      </c>
      <c r="J50911">
        <v>0.05</v>
      </c>
      <c r="K50911" s="1">
        <v>12.649999999999999</v>
      </c>
      <c r="L50911" s="1">
        <v>1.2649999999999999</v>
      </c>
      <c r="M50911" t="s">
        <v>25</v>
      </c>
      <c r="N50911" t="s">
        <v>107175</v>
      </c>
      <c r="O50911" t="s">
        <v>1571</v>
      </c>
      <c r="P50911" t="s">
        <v>28</v>
      </c>
      <c r="Q50911" t="s">
        <v>149</v>
      </c>
      <c r="R50911" t="s">
        <v>150</v>
      </c>
      <c r="S50911" t="s">
        <v>83</v>
      </c>
      <c r="T50911" t="s">
        <v>151</v>
      </c>
      <c r="U50911" t="s">
        <v>93</v>
      </c>
    </row>
    <row r="50912" spans="1:21" x14ac:dyDescent="0.3">
      <c r="A50912" t="s">
        <v>107176</v>
      </c>
      <c r="B50912" s="2">
        <v>42040</v>
      </c>
      <c r="C50912" s="2">
        <v>42050</v>
      </c>
      <c r="D50912">
        <v>10</v>
      </c>
      <c r="E50912" t="s">
        <v>45316</v>
      </c>
      <c r="F50912" t="s">
        <v>45317</v>
      </c>
      <c r="G50912" t="s">
        <v>45331</v>
      </c>
      <c r="H50912" s="1">
        <v>85</v>
      </c>
      <c r="I50912">
        <v>4</v>
      </c>
      <c r="J50912">
        <v>0.02</v>
      </c>
      <c r="K50912" s="1">
        <v>21.25</v>
      </c>
      <c r="L50912" s="1">
        <v>2.125</v>
      </c>
      <c r="M50912" t="s">
        <v>25</v>
      </c>
      <c r="N50912" t="s">
        <v>107177</v>
      </c>
      <c r="O50912" t="s">
        <v>878</v>
      </c>
      <c r="P50912" t="s">
        <v>38</v>
      </c>
      <c r="Q50912" t="s">
        <v>117</v>
      </c>
      <c r="R50912" t="s">
        <v>118</v>
      </c>
      <c r="S50912" t="s">
        <v>83</v>
      </c>
      <c r="T50912" t="s">
        <v>119</v>
      </c>
      <c r="U50912" t="s">
        <v>76</v>
      </c>
    </row>
    <row r="50913" spans="1:21" x14ac:dyDescent="0.3">
      <c r="A50913" t="s">
        <v>107178</v>
      </c>
      <c r="B50913" s="2">
        <v>42258</v>
      </c>
      <c r="C50913" s="2">
        <v>42261</v>
      </c>
      <c r="D50913">
        <v>3</v>
      </c>
      <c r="E50913" t="s">
        <v>45316</v>
      </c>
      <c r="F50913" t="s">
        <v>45317</v>
      </c>
      <c r="G50913" t="s">
        <v>45336</v>
      </c>
      <c r="H50913" s="1">
        <v>122</v>
      </c>
      <c r="I50913">
        <v>4</v>
      </c>
      <c r="J50913">
        <v>0.03</v>
      </c>
      <c r="K50913" s="1">
        <v>27.36</v>
      </c>
      <c r="L50913" s="1">
        <v>2.7360000000000002</v>
      </c>
      <c r="M50913" t="s">
        <v>25</v>
      </c>
      <c r="N50913" t="s">
        <v>107179</v>
      </c>
      <c r="O50913" t="s">
        <v>862</v>
      </c>
      <c r="P50913" t="s">
        <v>57</v>
      </c>
      <c r="Q50913" t="s">
        <v>2885</v>
      </c>
      <c r="R50913" t="s">
        <v>118</v>
      </c>
      <c r="S50913" t="s">
        <v>83</v>
      </c>
      <c r="T50913" t="s">
        <v>119</v>
      </c>
      <c r="U50913" t="s">
        <v>120</v>
      </c>
    </row>
    <row r="50914" spans="1:21" x14ac:dyDescent="0.3">
      <c r="A50914" t="s">
        <v>107180</v>
      </c>
      <c r="B50914" s="2">
        <v>42138</v>
      </c>
      <c r="C50914" s="2">
        <v>42145</v>
      </c>
      <c r="D50914">
        <v>7</v>
      </c>
      <c r="E50914" t="s">
        <v>45316</v>
      </c>
      <c r="F50914" t="s">
        <v>45317</v>
      </c>
      <c r="G50914" t="s">
        <v>45339</v>
      </c>
      <c r="H50914" s="1">
        <v>224</v>
      </c>
      <c r="I50914">
        <v>2</v>
      </c>
      <c r="J50914">
        <v>0.02</v>
      </c>
      <c r="K50914" s="1">
        <v>135.04</v>
      </c>
      <c r="L50914" s="1">
        <v>13.504</v>
      </c>
      <c r="M50914" t="s">
        <v>25</v>
      </c>
      <c r="N50914" t="s">
        <v>107181</v>
      </c>
      <c r="O50914" t="s">
        <v>11065</v>
      </c>
      <c r="P50914" t="s">
        <v>38</v>
      </c>
      <c r="Q50914" t="s">
        <v>2838</v>
      </c>
      <c r="R50914" t="s">
        <v>2839</v>
      </c>
      <c r="S50914" t="s">
        <v>83</v>
      </c>
      <c r="T50914" t="s">
        <v>187</v>
      </c>
      <c r="U50914" t="s">
        <v>61</v>
      </c>
    </row>
    <row r="50915" spans="1:21" x14ac:dyDescent="0.3">
      <c r="A50915" t="s">
        <v>107182</v>
      </c>
      <c r="B50915" s="2">
        <v>42095</v>
      </c>
      <c r="C50915" s="2">
        <v>42099</v>
      </c>
      <c r="D50915">
        <v>4</v>
      </c>
      <c r="E50915" t="s">
        <v>45316</v>
      </c>
      <c r="F50915" t="s">
        <v>45317</v>
      </c>
      <c r="G50915" t="s">
        <v>45343</v>
      </c>
      <c r="H50915" s="1">
        <v>213</v>
      </c>
      <c r="I50915">
        <v>3</v>
      </c>
      <c r="J50915">
        <v>0.04</v>
      </c>
      <c r="K50915" s="1">
        <v>107.44</v>
      </c>
      <c r="L50915" s="1">
        <v>10.744</v>
      </c>
      <c r="M50915" t="s">
        <v>54</v>
      </c>
      <c r="N50915" t="s">
        <v>107183</v>
      </c>
      <c r="O50915" t="s">
        <v>6827</v>
      </c>
      <c r="P50915" t="s">
        <v>28</v>
      </c>
      <c r="Q50915" t="s">
        <v>1752</v>
      </c>
      <c r="R50915" t="s">
        <v>82</v>
      </c>
      <c r="S50915" t="s">
        <v>83</v>
      </c>
      <c r="T50915" t="s">
        <v>41</v>
      </c>
      <c r="U50915" t="s">
        <v>84</v>
      </c>
    </row>
    <row r="50916" spans="1:21" x14ac:dyDescent="0.3">
      <c r="A50916" t="s">
        <v>107184</v>
      </c>
      <c r="B50916" s="2">
        <v>42197</v>
      </c>
      <c r="C50916" s="2">
        <v>42199</v>
      </c>
      <c r="D50916">
        <v>2</v>
      </c>
      <c r="E50916" t="s">
        <v>45316</v>
      </c>
      <c r="F50916" t="s">
        <v>45317</v>
      </c>
      <c r="G50916" t="s">
        <v>45346</v>
      </c>
      <c r="H50916" s="1">
        <v>62</v>
      </c>
      <c r="I50916">
        <v>3</v>
      </c>
      <c r="J50916">
        <v>0.04</v>
      </c>
      <c r="K50916" s="1">
        <v>20.666666666666668</v>
      </c>
      <c r="L50916" s="1">
        <v>2.0666666666666669</v>
      </c>
      <c r="M50916" t="s">
        <v>25</v>
      </c>
      <c r="N50916" t="s">
        <v>107185</v>
      </c>
      <c r="O50916" t="s">
        <v>301</v>
      </c>
      <c r="P50916" t="s">
        <v>28</v>
      </c>
      <c r="Q50916" t="s">
        <v>1484</v>
      </c>
      <c r="R50916" t="s">
        <v>150</v>
      </c>
      <c r="S50916" t="s">
        <v>83</v>
      </c>
      <c r="T50916" t="s">
        <v>151</v>
      </c>
      <c r="U50916" t="s">
        <v>67</v>
      </c>
    </row>
    <row r="50917" spans="1:21" x14ac:dyDescent="0.3">
      <c r="A50917" t="s">
        <v>107186</v>
      </c>
      <c r="B50917" s="2">
        <v>42238</v>
      </c>
      <c r="C50917" s="2">
        <v>42248</v>
      </c>
      <c r="D50917">
        <v>10</v>
      </c>
      <c r="E50917" t="s">
        <v>45316</v>
      </c>
      <c r="F50917" t="s">
        <v>45317</v>
      </c>
      <c r="G50917" t="s">
        <v>45349</v>
      </c>
      <c r="H50917" s="1">
        <v>228</v>
      </c>
      <c r="I50917">
        <v>5</v>
      </c>
      <c r="J50917">
        <v>0.05</v>
      </c>
      <c r="K50917" s="1">
        <v>91</v>
      </c>
      <c r="L50917" s="1">
        <v>9.1</v>
      </c>
      <c r="M50917" t="s">
        <v>25</v>
      </c>
      <c r="N50917" t="s">
        <v>107187</v>
      </c>
      <c r="O50917" t="s">
        <v>1299</v>
      </c>
      <c r="P50917" t="s">
        <v>28</v>
      </c>
      <c r="Q50917" t="s">
        <v>149</v>
      </c>
      <c r="R50917" t="s">
        <v>150</v>
      </c>
      <c r="S50917" t="s">
        <v>83</v>
      </c>
      <c r="T50917" t="s">
        <v>151</v>
      </c>
      <c r="U50917" t="s">
        <v>229</v>
      </c>
    </row>
    <row r="50918" spans="1:21" x14ac:dyDescent="0.3">
      <c r="A50918" t="s">
        <v>107188</v>
      </c>
      <c r="B50918" s="2">
        <v>42023</v>
      </c>
      <c r="C50918" s="2">
        <v>42027</v>
      </c>
      <c r="D50918">
        <v>4</v>
      </c>
      <c r="E50918" t="s">
        <v>45316</v>
      </c>
      <c r="F50918" t="s">
        <v>45317</v>
      </c>
      <c r="G50918" t="s">
        <v>45352</v>
      </c>
      <c r="H50918" s="1">
        <v>159</v>
      </c>
      <c r="I50918">
        <v>1</v>
      </c>
      <c r="J50918">
        <v>0.05</v>
      </c>
      <c r="K50918" s="1">
        <v>71.05</v>
      </c>
      <c r="L50918" s="1">
        <v>7.1050000000000004</v>
      </c>
      <c r="M50918" t="s">
        <v>25</v>
      </c>
      <c r="N50918" t="s">
        <v>107189</v>
      </c>
      <c r="O50918" t="s">
        <v>2692</v>
      </c>
      <c r="P50918" t="s">
        <v>28</v>
      </c>
      <c r="Q50918" t="s">
        <v>81</v>
      </c>
      <c r="R50918" t="s">
        <v>82</v>
      </c>
      <c r="S50918" t="s">
        <v>83</v>
      </c>
      <c r="T50918" t="s">
        <v>41</v>
      </c>
      <c r="U50918" t="s">
        <v>214</v>
      </c>
    </row>
    <row r="50919" spans="1:21" x14ac:dyDescent="0.3">
      <c r="A50919" t="s">
        <v>107190</v>
      </c>
      <c r="B50919" s="2">
        <v>42262</v>
      </c>
      <c r="C50919" s="2">
        <v>42266</v>
      </c>
      <c r="D50919">
        <v>4</v>
      </c>
      <c r="E50919" t="s">
        <v>45316</v>
      </c>
      <c r="F50919" t="s">
        <v>45317</v>
      </c>
      <c r="G50919" t="s">
        <v>45318</v>
      </c>
      <c r="H50919" s="1">
        <v>248</v>
      </c>
      <c r="I50919">
        <v>2</v>
      </c>
      <c r="J50919">
        <v>0.05</v>
      </c>
      <c r="K50919" s="1">
        <v>143.19999999999999</v>
      </c>
      <c r="L50919" s="1">
        <v>14.32</v>
      </c>
      <c r="M50919" t="s">
        <v>25</v>
      </c>
      <c r="N50919" t="s">
        <v>107191</v>
      </c>
      <c r="O50919" t="s">
        <v>1654</v>
      </c>
      <c r="P50919" t="s">
        <v>28</v>
      </c>
      <c r="Q50919" t="s">
        <v>9122</v>
      </c>
      <c r="R50919" t="s">
        <v>2534</v>
      </c>
      <c r="S50919" t="s">
        <v>554</v>
      </c>
      <c r="T50919" t="s">
        <v>75</v>
      </c>
      <c r="U50919" t="s">
        <v>120</v>
      </c>
    </row>
    <row r="50920" spans="1:21" x14ac:dyDescent="0.3">
      <c r="A50920" t="s">
        <v>107192</v>
      </c>
      <c r="B50920" s="2">
        <v>42102</v>
      </c>
      <c r="C50920" s="2">
        <v>42108</v>
      </c>
      <c r="D50920">
        <v>6</v>
      </c>
      <c r="E50920" t="s">
        <v>45316</v>
      </c>
      <c r="F50920" t="s">
        <v>45317</v>
      </c>
      <c r="G50920" t="s">
        <v>45321</v>
      </c>
      <c r="H50920" s="1">
        <v>196</v>
      </c>
      <c r="I50920">
        <v>3</v>
      </c>
      <c r="J50920">
        <v>0.02</v>
      </c>
      <c r="K50920" s="1">
        <v>104.24</v>
      </c>
      <c r="L50920" s="1">
        <v>10.423999999999999</v>
      </c>
      <c r="M50920" t="s">
        <v>25</v>
      </c>
      <c r="N50920" t="s">
        <v>107193</v>
      </c>
      <c r="O50920" t="s">
        <v>425</v>
      </c>
      <c r="P50920" t="s">
        <v>38</v>
      </c>
      <c r="Q50920" t="s">
        <v>45794</v>
      </c>
      <c r="R50920" t="s">
        <v>45795</v>
      </c>
      <c r="S50920" t="s">
        <v>5186</v>
      </c>
      <c r="T50920" t="s">
        <v>133</v>
      </c>
      <c r="U50920" t="s">
        <v>84</v>
      </c>
    </row>
    <row r="50921" spans="1:21" x14ac:dyDescent="0.3">
      <c r="A50921" t="s">
        <v>107194</v>
      </c>
      <c r="B50921" s="2">
        <v>42192</v>
      </c>
      <c r="C50921" s="2">
        <v>42194</v>
      </c>
      <c r="D50921">
        <v>2</v>
      </c>
      <c r="E50921" t="s">
        <v>45316</v>
      </c>
      <c r="F50921" t="s">
        <v>45317</v>
      </c>
      <c r="G50921" t="s">
        <v>45325</v>
      </c>
      <c r="H50921" s="1">
        <v>218</v>
      </c>
      <c r="I50921">
        <v>3</v>
      </c>
      <c r="J50921">
        <v>0.05</v>
      </c>
      <c r="K50921" s="1">
        <v>105.3</v>
      </c>
      <c r="L50921" s="1">
        <v>10.530000000000001</v>
      </c>
      <c r="M50921" t="s">
        <v>54</v>
      </c>
      <c r="N50921" t="s">
        <v>107195</v>
      </c>
      <c r="O50921" t="s">
        <v>4114</v>
      </c>
      <c r="P50921" t="s">
        <v>57</v>
      </c>
      <c r="Q50921" t="s">
        <v>63159</v>
      </c>
      <c r="R50921" t="s">
        <v>63160</v>
      </c>
      <c r="S50921" t="s">
        <v>16402</v>
      </c>
      <c r="T50921" t="s">
        <v>75</v>
      </c>
      <c r="U50921" t="s">
        <v>67</v>
      </c>
    </row>
    <row r="50922" spans="1:21" x14ac:dyDescent="0.3">
      <c r="A50922" t="s">
        <v>107196</v>
      </c>
      <c r="B50922" s="2">
        <v>42143</v>
      </c>
      <c r="C50922" s="2">
        <v>42150</v>
      </c>
      <c r="D50922">
        <v>7</v>
      </c>
      <c r="E50922" t="s">
        <v>45316</v>
      </c>
      <c r="F50922" t="s">
        <v>45317</v>
      </c>
      <c r="G50922" t="s">
        <v>45328</v>
      </c>
      <c r="H50922" s="1">
        <v>109</v>
      </c>
      <c r="I50922">
        <v>2</v>
      </c>
      <c r="J50922">
        <v>0.03</v>
      </c>
      <c r="K50922" s="1">
        <v>22.46</v>
      </c>
      <c r="L50922" s="1">
        <v>2.246</v>
      </c>
      <c r="M50922" t="s">
        <v>25</v>
      </c>
      <c r="N50922" t="s">
        <v>107197</v>
      </c>
      <c r="O50922" t="s">
        <v>936</v>
      </c>
      <c r="P50922" t="s">
        <v>38</v>
      </c>
      <c r="Q50922" t="s">
        <v>1546</v>
      </c>
      <c r="R50922" t="s">
        <v>1546</v>
      </c>
      <c r="S50922" t="s">
        <v>1547</v>
      </c>
      <c r="T50922" t="s">
        <v>133</v>
      </c>
      <c r="U50922" t="s">
        <v>61</v>
      </c>
    </row>
    <row r="50923" spans="1:21" x14ac:dyDescent="0.3">
      <c r="A50923" t="s">
        <v>107198</v>
      </c>
      <c r="B50923" s="2">
        <v>42241</v>
      </c>
      <c r="C50923" s="2">
        <v>42243</v>
      </c>
      <c r="D50923">
        <v>2</v>
      </c>
      <c r="E50923" t="s">
        <v>45316</v>
      </c>
      <c r="F50923" t="s">
        <v>45317</v>
      </c>
      <c r="G50923" t="s">
        <v>45331</v>
      </c>
      <c r="H50923" s="1">
        <v>85</v>
      </c>
      <c r="I50923">
        <v>5</v>
      </c>
      <c r="J50923">
        <v>0.02</v>
      </c>
      <c r="K50923" s="1">
        <v>17</v>
      </c>
      <c r="L50923" s="1">
        <v>1.7000000000000002</v>
      </c>
      <c r="M50923" t="s">
        <v>54</v>
      </c>
      <c r="N50923" t="s">
        <v>107199</v>
      </c>
      <c r="O50923" t="s">
        <v>941</v>
      </c>
      <c r="P50923" t="s">
        <v>38</v>
      </c>
      <c r="Q50923" t="s">
        <v>2451</v>
      </c>
      <c r="R50923" t="s">
        <v>2451</v>
      </c>
      <c r="S50923" t="s">
        <v>1141</v>
      </c>
      <c r="T50923" t="s">
        <v>133</v>
      </c>
      <c r="U50923" t="s">
        <v>229</v>
      </c>
    </row>
    <row r="50924" spans="1:21" x14ac:dyDescent="0.3">
      <c r="A50924" t="s">
        <v>107200</v>
      </c>
      <c r="B50924" s="2">
        <v>42297</v>
      </c>
      <c r="C50924" s="2">
        <v>42300</v>
      </c>
      <c r="D50924">
        <v>3</v>
      </c>
      <c r="E50924" t="s">
        <v>45316</v>
      </c>
      <c r="F50924" t="s">
        <v>45317</v>
      </c>
      <c r="G50924" t="s">
        <v>45336</v>
      </c>
      <c r="H50924" s="1">
        <v>122</v>
      </c>
      <c r="I50924">
        <v>1</v>
      </c>
      <c r="J50924">
        <v>0.04</v>
      </c>
      <c r="K50924" s="1">
        <v>37.119999999999997</v>
      </c>
      <c r="L50924" s="1">
        <v>3.7119999999999997</v>
      </c>
      <c r="M50924" t="s">
        <v>54</v>
      </c>
      <c r="N50924" t="s">
        <v>107201</v>
      </c>
      <c r="O50924" t="s">
        <v>9645</v>
      </c>
      <c r="P50924" t="s">
        <v>38</v>
      </c>
      <c r="Q50924" t="s">
        <v>7448</v>
      </c>
      <c r="R50924" t="s">
        <v>7448</v>
      </c>
      <c r="S50924" t="s">
        <v>554</v>
      </c>
      <c r="T50924" t="s">
        <v>75</v>
      </c>
      <c r="U50924" t="s">
        <v>137</v>
      </c>
    </row>
    <row r="50925" spans="1:21" x14ac:dyDescent="0.3">
      <c r="A50925" t="s">
        <v>107202</v>
      </c>
      <c r="B50925" s="2">
        <v>42143</v>
      </c>
      <c r="C50925" s="2">
        <v>42147</v>
      </c>
      <c r="D50925">
        <v>4</v>
      </c>
      <c r="E50925" t="s">
        <v>45316</v>
      </c>
      <c r="F50925" t="s">
        <v>45317</v>
      </c>
      <c r="G50925" t="s">
        <v>45339</v>
      </c>
      <c r="H50925" s="1">
        <v>224</v>
      </c>
      <c r="I50925">
        <v>3</v>
      </c>
      <c r="J50925">
        <v>0.05</v>
      </c>
      <c r="K50925" s="1">
        <v>110.4</v>
      </c>
      <c r="L50925" s="1">
        <v>11.040000000000001</v>
      </c>
      <c r="M50925" t="s">
        <v>25</v>
      </c>
      <c r="N50925" t="s">
        <v>107203</v>
      </c>
      <c r="O50925" t="s">
        <v>18145</v>
      </c>
      <c r="P50925" t="s">
        <v>57</v>
      </c>
      <c r="Q50925" t="s">
        <v>9538</v>
      </c>
      <c r="R50925" t="s">
        <v>2282</v>
      </c>
      <c r="S50925" t="s">
        <v>328</v>
      </c>
      <c r="T50925" t="s">
        <v>187</v>
      </c>
      <c r="U50925" t="s">
        <v>61</v>
      </c>
    </row>
    <row r="50926" spans="1:21" x14ac:dyDescent="0.3">
      <c r="A50926" t="s">
        <v>107204</v>
      </c>
      <c r="B50926" s="2">
        <v>42353</v>
      </c>
      <c r="C50926" s="2">
        <v>42355</v>
      </c>
      <c r="D50926">
        <v>2</v>
      </c>
      <c r="E50926" t="s">
        <v>45316</v>
      </c>
      <c r="F50926" t="s">
        <v>45317</v>
      </c>
      <c r="G50926" t="s">
        <v>45343</v>
      </c>
      <c r="H50926" s="1">
        <v>213</v>
      </c>
      <c r="I50926">
        <v>3</v>
      </c>
      <c r="J50926">
        <v>0.04</v>
      </c>
      <c r="K50926" s="1">
        <v>107.44</v>
      </c>
      <c r="L50926" s="1">
        <v>10.744</v>
      </c>
      <c r="M50926" t="s">
        <v>25</v>
      </c>
      <c r="N50926" t="s">
        <v>107205</v>
      </c>
      <c r="O50926" t="s">
        <v>2440</v>
      </c>
      <c r="P50926" t="s">
        <v>38</v>
      </c>
      <c r="Q50926" t="s">
        <v>14891</v>
      </c>
      <c r="R50926" t="s">
        <v>582</v>
      </c>
      <c r="S50926" t="s">
        <v>83</v>
      </c>
      <c r="T50926" t="s">
        <v>187</v>
      </c>
      <c r="U50926" t="s">
        <v>51</v>
      </c>
    </row>
    <row r="50927" spans="1:21" x14ac:dyDescent="0.3">
      <c r="A50927" t="s">
        <v>107206</v>
      </c>
      <c r="B50927" s="2">
        <v>42040</v>
      </c>
      <c r="C50927" s="2">
        <v>42050</v>
      </c>
      <c r="D50927">
        <v>10</v>
      </c>
      <c r="E50927" t="s">
        <v>45316</v>
      </c>
      <c r="F50927" t="s">
        <v>45317</v>
      </c>
      <c r="G50927" t="s">
        <v>45346</v>
      </c>
      <c r="H50927" s="1">
        <v>62</v>
      </c>
      <c r="I50927">
        <v>4</v>
      </c>
      <c r="J50927">
        <v>0.04</v>
      </c>
      <c r="K50927" s="1">
        <v>15.5</v>
      </c>
      <c r="L50927" s="1">
        <v>1.55</v>
      </c>
      <c r="M50927" t="s">
        <v>25</v>
      </c>
      <c r="N50927" t="s">
        <v>107207</v>
      </c>
      <c r="O50927" t="s">
        <v>3833</v>
      </c>
      <c r="P50927" t="s">
        <v>28</v>
      </c>
      <c r="Q50927" t="s">
        <v>1086</v>
      </c>
      <c r="R50927" t="s">
        <v>293</v>
      </c>
      <c r="S50927" t="s">
        <v>83</v>
      </c>
      <c r="T50927" t="s">
        <v>151</v>
      </c>
      <c r="U50927" t="s">
        <v>76</v>
      </c>
    </row>
    <row r="50928" spans="1:21" x14ac:dyDescent="0.3">
      <c r="A50928" t="s">
        <v>107208</v>
      </c>
      <c r="B50928" s="2">
        <v>42206</v>
      </c>
      <c r="C50928" s="2">
        <v>42212</v>
      </c>
      <c r="D50928">
        <v>6</v>
      </c>
      <c r="E50928" t="s">
        <v>45316</v>
      </c>
      <c r="F50928" t="s">
        <v>45317</v>
      </c>
      <c r="G50928" t="s">
        <v>45349</v>
      </c>
      <c r="H50928" s="1">
        <v>228</v>
      </c>
      <c r="I50928">
        <v>4</v>
      </c>
      <c r="J50928">
        <v>0.02</v>
      </c>
      <c r="K50928" s="1">
        <v>129.76</v>
      </c>
      <c r="L50928" s="1">
        <v>12.975999999999999</v>
      </c>
      <c r="M50928" t="s">
        <v>25</v>
      </c>
      <c r="N50928" t="s">
        <v>107209</v>
      </c>
      <c r="O50928" t="s">
        <v>721</v>
      </c>
      <c r="P50928" t="s">
        <v>28</v>
      </c>
      <c r="Q50928" t="s">
        <v>23367</v>
      </c>
      <c r="R50928" t="s">
        <v>1003</v>
      </c>
      <c r="S50928" t="s">
        <v>83</v>
      </c>
      <c r="T50928" t="s">
        <v>41</v>
      </c>
      <c r="U50928" t="s">
        <v>67</v>
      </c>
    </row>
    <row r="50929" spans="1:21" x14ac:dyDescent="0.3">
      <c r="A50929" t="s">
        <v>107210</v>
      </c>
      <c r="B50929" s="2">
        <v>42081</v>
      </c>
      <c r="C50929" s="2">
        <v>42091</v>
      </c>
      <c r="D50929">
        <v>10</v>
      </c>
      <c r="E50929" t="s">
        <v>45316</v>
      </c>
      <c r="F50929" t="s">
        <v>45317</v>
      </c>
      <c r="G50929" t="s">
        <v>45352</v>
      </c>
      <c r="H50929" s="1">
        <v>159</v>
      </c>
      <c r="I50929">
        <v>5</v>
      </c>
      <c r="J50929">
        <v>0.05</v>
      </c>
      <c r="K50929" s="1">
        <v>39.25</v>
      </c>
      <c r="L50929" s="1">
        <v>3.9250000000000003</v>
      </c>
      <c r="M50929" t="s">
        <v>25</v>
      </c>
      <c r="N50929" t="s">
        <v>107211</v>
      </c>
      <c r="O50929" t="s">
        <v>5131</v>
      </c>
      <c r="P50929" t="s">
        <v>57</v>
      </c>
      <c r="Q50929" t="s">
        <v>933</v>
      </c>
      <c r="R50929" t="s">
        <v>825</v>
      </c>
      <c r="S50929" t="s">
        <v>83</v>
      </c>
      <c r="T50929" t="s">
        <v>151</v>
      </c>
      <c r="U50929" t="s">
        <v>93</v>
      </c>
    </row>
    <row r="50930" spans="1:21" x14ac:dyDescent="0.3">
      <c r="A50930" t="s">
        <v>107212</v>
      </c>
      <c r="B50930" s="2">
        <v>42074</v>
      </c>
      <c r="C50930" s="2">
        <v>42081</v>
      </c>
      <c r="D50930">
        <v>7</v>
      </c>
      <c r="E50930" t="s">
        <v>45316</v>
      </c>
      <c r="F50930" t="s">
        <v>45317</v>
      </c>
      <c r="G50930" t="s">
        <v>45318</v>
      </c>
      <c r="H50930" s="1">
        <v>248</v>
      </c>
      <c r="I50930">
        <v>4</v>
      </c>
      <c r="J50930">
        <v>0.05</v>
      </c>
      <c r="K50930" s="1">
        <v>118.4</v>
      </c>
      <c r="L50930" s="1">
        <v>11.840000000000002</v>
      </c>
      <c r="M50930" t="s">
        <v>25</v>
      </c>
      <c r="N50930" t="s">
        <v>107213</v>
      </c>
      <c r="O50930" t="s">
        <v>1829</v>
      </c>
      <c r="P50930" t="s">
        <v>57</v>
      </c>
      <c r="Q50930" t="s">
        <v>81</v>
      </c>
      <c r="R50930" t="s">
        <v>82</v>
      </c>
      <c r="S50930" t="s">
        <v>83</v>
      </c>
      <c r="T50930" t="s">
        <v>41</v>
      </c>
      <c r="U50930" t="s">
        <v>93</v>
      </c>
    </row>
    <row r="50931" spans="1:21" x14ac:dyDescent="0.3">
      <c r="A50931" t="s">
        <v>107214</v>
      </c>
      <c r="B50931" s="2">
        <v>42305</v>
      </c>
      <c r="C50931" s="2">
        <v>42306</v>
      </c>
      <c r="D50931">
        <v>1</v>
      </c>
      <c r="E50931" t="s">
        <v>45316</v>
      </c>
      <c r="F50931" t="s">
        <v>45317</v>
      </c>
      <c r="G50931" t="s">
        <v>45321</v>
      </c>
      <c r="H50931" s="1">
        <v>196</v>
      </c>
      <c r="I50931">
        <v>2</v>
      </c>
      <c r="J50931">
        <v>0.04</v>
      </c>
      <c r="K50931" s="1">
        <v>100.32</v>
      </c>
      <c r="L50931" s="1">
        <v>10.032</v>
      </c>
      <c r="M50931" t="s">
        <v>25</v>
      </c>
      <c r="N50931" t="s">
        <v>107215</v>
      </c>
      <c r="O50931" t="s">
        <v>4672</v>
      </c>
      <c r="P50931" t="s">
        <v>57</v>
      </c>
      <c r="Q50931" t="s">
        <v>68006</v>
      </c>
      <c r="R50931" t="s">
        <v>582</v>
      </c>
      <c r="S50931" t="s">
        <v>83</v>
      </c>
      <c r="T50931" t="s">
        <v>187</v>
      </c>
      <c r="U50931" t="s">
        <v>137</v>
      </c>
    </row>
    <row r="50932" spans="1:21" x14ac:dyDescent="0.3">
      <c r="A50932" t="s">
        <v>107216</v>
      </c>
      <c r="B50932" s="2">
        <v>42033</v>
      </c>
      <c r="C50932" s="2">
        <v>42037</v>
      </c>
      <c r="D50932">
        <v>4</v>
      </c>
      <c r="E50932" t="s">
        <v>45316</v>
      </c>
      <c r="F50932" t="s">
        <v>45317</v>
      </c>
      <c r="G50932" t="s">
        <v>45325</v>
      </c>
      <c r="H50932" s="1">
        <v>218</v>
      </c>
      <c r="I50932">
        <v>3</v>
      </c>
      <c r="J50932">
        <v>0.05</v>
      </c>
      <c r="K50932" s="1">
        <v>105.3</v>
      </c>
      <c r="L50932" s="1">
        <v>10.530000000000001</v>
      </c>
      <c r="M50932" t="s">
        <v>54</v>
      </c>
      <c r="N50932" t="s">
        <v>107217</v>
      </c>
      <c r="O50932" t="s">
        <v>646</v>
      </c>
      <c r="P50932" t="s">
        <v>57</v>
      </c>
      <c r="Q50932" t="s">
        <v>1002</v>
      </c>
      <c r="R50932" t="s">
        <v>1003</v>
      </c>
      <c r="S50932" t="s">
        <v>83</v>
      </c>
      <c r="T50932" t="s">
        <v>41</v>
      </c>
      <c r="U50932" t="s">
        <v>214</v>
      </c>
    </row>
    <row r="50933" spans="1:21" x14ac:dyDescent="0.3">
      <c r="A50933" t="s">
        <v>107218</v>
      </c>
      <c r="B50933" s="2">
        <v>42160</v>
      </c>
      <c r="C50933" s="2">
        <v>42169</v>
      </c>
      <c r="D50933">
        <v>9</v>
      </c>
      <c r="E50933" t="s">
        <v>45316</v>
      </c>
      <c r="F50933" t="s">
        <v>45317</v>
      </c>
      <c r="G50933" t="s">
        <v>45328</v>
      </c>
      <c r="H50933" s="1">
        <v>109</v>
      </c>
      <c r="I50933">
        <v>2</v>
      </c>
      <c r="J50933">
        <v>0.02</v>
      </c>
      <c r="K50933" s="1">
        <v>24.64</v>
      </c>
      <c r="L50933" s="1">
        <v>2.4640000000000004</v>
      </c>
      <c r="M50933" t="s">
        <v>25</v>
      </c>
      <c r="N50933" t="s">
        <v>107219</v>
      </c>
      <c r="O50933" t="s">
        <v>3509</v>
      </c>
      <c r="P50933" t="s">
        <v>28</v>
      </c>
      <c r="Q50933" t="s">
        <v>21491</v>
      </c>
      <c r="R50933" t="s">
        <v>582</v>
      </c>
      <c r="S50933" t="s">
        <v>83</v>
      </c>
      <c r="T50933" t="s">
        <v>187</v>
      </c>
      <c r="U50933" t="s">
        <v>42</v>
      </c>
    </row>
    <row r="50934" spans="1:21" x14ac:dyDescent="0.3">
      <c r="A50934" t="s">
        <v>107220</v>
      </c>
      <c r="B50934" s="2">
        <v>42041</v>
      </c>
      <c r="C50934" s="2">
        <v>42050</v>
      </c>
      <c r="D50934">
        <v>9</v>
      </c>
      <c r="E50934" t="s">
        <v>45316</v>
      </c>
      <c r="F50934" t="s">
        <v>45317</v>
      </c>
      <c r="G50934" t="s">
        <v>45331</v>
      </c>
      <c r="H50934" s="1">
        <v>85</v>
      </c>
      <c r="I50934">
        <v>5</v>
      </c>
      <c r="J50934">
        <v>0.01</v>
      </c>
      <c r="K50934" s="1">
        <v>0.75</v>
      </c>
      <c r="L50934" s="1">
        <v>7.5000000000000011E-2</v>
      </c>
      <c r="M50934" t="s">
        <v>25</v>
      </c>
      <c r="N50934" t="s">
        <v>107221</v>
      </c>
      <c r="O50934" t="s">
        <v>5639</v>
      </c>
      <c r="P50934" t="s">
        <v>38</v>
      </c>
      <c r="Q50934" t="s">
        <v>9171</v>
      </c>
      <c r="R50934" t="s">
        <v>1003</v>
      </c>
      <c r="S50934" t="s">
        <v>83</v>
      </c>
      <c r="T50934" t="s">
        <v>41</v>
      </c>
      <c r="U50934" t="s">
        <v>76</v>
      </c>
    </row>
    <row r="50935" spans="1:21" x14ac:dyDescent="0.3">
      <c r="A50935" t="s">
        <v>107222</v>
      </c>
      <c r="B50935" s="2">
        <v>42076</v>
      </c>
      <c r="C50935" s="2">
        <v>42081</v>
      </c>
      <c r="D50935">
        <v>5</v>
      </c>
      <c r="E50935" t="s">
        <v>45316</v>
      </c>
      <c r="F50935" t="s">
        <v>45317</v>
      </c>
      <c r="G50935" t="s">
        <v>45336</v>
      </c>
      <c r="H50935" s="1">
        <v>122</v>
      </c>
      <c r="I50935">
        <v>3</v>
      </c>
      <c r="J50935">
        <v>0.03</v>
      </c>
      <c r="K50935" s="1">
        <v>31.020000000000003</v>
      </c>
      <c r="L50935" s="1">
        <v>3.1020000000000003</v>
      </c>
      <c r="M50935" t="s">
        <v>25</v>
      </c>
      <c r="N50935" t="s">
        <v>107223</v>
      </c>
      <c r="O50935" t="s">
        <v>1125</v>
      </c>
      <c r="P50935" t="s">
        <v>57</v>
      </c>
      <c r="Q50935" t="s">
        <v>24180</v>
      </c>
      <c r="R50935" t="s">
        <v>1003</v>
      </c>
      <c r="S50935" t="s">
        <v>83</v>
      </c>
      <c r="T50935" t="s">
        <v>41</v>
      </c>
      <c r="U50935" t="s">
        <v>93</v>
      </c>
    </row>
    <row r="50936" spans="1:21" x14ac:dyDescent="0.3">
      <c r="A50936" t="s">
        <v>107224</v>
      </c>
      <c r="B50936" s="2">
        <v>42257</v>
      </c>
      <c r="C50936" s="2">
        <v>42261</v>
      </c>
      <c r="D50936">
        <v>4</v>
      </c>
      <c r="E50936" t="s">
        <v>45316</v>
      </c>
      <c r="F50936" t="s">
        <v>45317</v>
      </c>
      <c r="G50936" t="s">
        <v>45339</v>
      </c>
      <c r="H50936" s="1">
        <v>224</v>
      </c>
      <c r="I50936">
        <v>3</v>
      </c>
      <c r="J50936">
        <v>0.03</v>
      </c>
      <c r="K50936" s="1">
        <v>123.84</v>
      </c>
      <c r="L50936" s="1">
        <v>12.384</v>
      </c>
      <c r="M50936" t="s">
        <v>25</v>
      </c>
      <c r="N50936" t="s">
        <v>107225</v>
      </c>
      <c r="O50936" t="s">
        <v>1829</v>
      </c>
      <c r="P50936" t="s">
        <v>57</v>
      </c>
      <c r="Q50936" t="s">
        <v>117</v>
      </c>
      <c r="R50936" t="s">
        <v>118</v>
      </c>
      <c r="S50936" t="s">
        <v>83</v>
      </c>
      <c r="T50936" t="s">
        <v>119</v>
      </c>
      <c r="U50936" t="s">
        <v>120</v>
      </c>
    </row>
    <row r="50937" spans="1:21" x14ac:dyDescent="0.3">
      <c r="A50937" t="s">
        <v>107226</v>
      </c>
      <c r="B50937" s="2">
        <v>42322</v>
      </c>
      <c r="C50937" s="2">
        <v>42331</v>
      </c>
      <c r="D50937">
        <v>9</v>
      </c>
      <c r="E50937" t="s">
        <v>45316</v>
      </c>
      <c r="F50937" t="s">
        <v>45317</v>
      </c>
      <c r="G50937" t="s">
        <v>45343</v>
      </c>
      <c r="H50937" s="1">
        <v>213</v>
      </c>
      <c r="I50937">
        <v>2</v>
      </c>
      <c r="J50937">
        <v>0.02</v>
      </c>
      <c r="K50937" s="1">
        <v>124.48</v>
      </c>
      <c r="L50937" s="1">
        <v>12.448</v>
      </c>
      <c r="M50937" t="s">
        <v>25</v>
      </c>
      <c r="N50937" t="s">
        <v>107227</v>
      </c>
      <c r="O50937" t="s">
        <v>7152</v>
      </c>
      <c r="P50937" t="s">
        <v>57</v>
      </c>
      <c r="Q50937" t="s">
        <v>19299</v>
      </c>
      <c r="R50937" t="s">
        <v>288</v>
      </c>
      <c r="S50937" t="s">
        <v>83</v>
      </c>
      <c r="T50937" t="s">
        <v>187</v>
      </c>
      <c r="U50937" t="s">
        <v>33</v>
      </c>
    </row>
    <row r="50938" spans="1:21" x14ac:dyDescent="0.3">
      <c r="A50938" t="s">
        <v>107228</v>
      </c>
      <c r="B50938" s="2">
        <v>42340</v>
      </c>
      <c r="C50938" s="2">
        <v>42343</v>
      </c>
      <c r="D50938">
        <v>3</v>
      </c>
      <c r="E50938" t="s">
        <v>45316</v>
      </c>
      <c r="F50938" t="s">
        <v>45317</v>
      </c>
      <c r="G50938" t="s">
        <v>45346</v>
      </c>
      <c r="H50938" s="1">
        <v>62</v>
      </c>
      <c r="I50938">
        <v>3</v>
      </c>
      <c r="J50938">
        <v>0.04</v>
      </c>
      <c r="K50938" s="1">
        <v>20.666666666666668</v>
      </c>
      <c r="L50938" s="1">
        <v>2.0666666666666669</v>
      </c>
      <c r="M50938" t="s">
        <v>25</v>
      </c>
      <c r="N50938" t="s">
        <v>107229</v>
      </c>
      <c r="O50938" t="s">
        <v>1409</v>
      </c>
      <c r="P50938" t="s">
        <v>28</v>
      </c>
      <c r="Q50938" t="s">
        <v>81</v>
      </c>
      <c r="R50938" t="s">
        <v>82</v>
      </c>
      <c r="S50938" t="s">
        <v>83</v>
      </c>
      <c r="T50938" t="s">
        <v>41</v>
      </c>
      <c r="U50938" t="s">
        <v>51</v>
      </c>
    </row>
    <row r="50939" spans="1:21" x14ac:dyDescent="0.3">
      <c r="A50939" t="s">
        <v>107230</v>
      </c>
      <c r="B50939" s="2">
        <v>42029</v>
      </c>
      <c r="C50939" s="2">
        <v>42030</v>
      </c>
      <c r="D50939">
        <v>1</v>
      </c>
      <c r="E50939" t="s">
        <v>45316</v>
      </c>
      <c r="F50939" t="s">
        <v>45317</v>
      </c>
      <c r="G50939" t="s">
        <v>45349</v>
      </c>
      <c r="H50939" s="1">
        <v>228</v>
      </c>
      <c r="I50939">
        <v>5</v>
      </c>
      <c r="J50939">
        <v>0.04</v>
      </c>
      <c r="K50939" s="1">
        <v>102.39999999999999</v>
      </c>
      <c r="L50939" s="1">
        <v>10.24</v>
      </c>
      <c r="M50939" t="s">
        <v>25</v>
      </c>
      <c r="N50939" t="s">
        <v>107231</v>
      </c>
      <c r="O50939" t="s">
        <v>1741</v>
      </c>
      <c r="P50939" t="s">
        <v>38</v>
      </c>
      <c r="Q50939" t="s">
        <v>7808</v>
      </c>
      <c r="R50939" t="s">
        <v>5614</v>
      </c>
      <c r="S50939" t="s">
        <v>83</v>
      </c>
      <c r="T50939" t="s">
        <v>119</v>
      </c>
      <c r="U50939" t="s">
        <v>214</v>
      </c>
    </row>
    <row r="50940" spans="1:21" x14ac:dyDescent="0.3">
      <c r="A50940" t="s">
        <v>107232</v>
      </c>
      <c r="B50940" s="2">
        <v>42356</v>
      </c>
      <c r="C50940" s="2">
        <v>42363</v>
      </c>
      <c r="D50940">
        <v>7</v>
      </c>
      <c r="E50940" t="s">
        <v>45316</v>
      </c>
      <c r="F50940" t="s">
        <v>45317</v>
      </c>
      <c r="G50940" t="s">
        <v>45352</v>
      </c>
      <c r="H50940" s="1">
        <v>159</v>
      </c>
      <c r="I50940">
        <v>1</v>
      </c>
      <c r="J50940">
        <v>0.04</v>
      </c>
      <c r="K50940" s="1">
        <v>72.64</v>
      </c>
      <c r="L50940" s="1">
        <v>7.2640000000000002</v>
      </c>
      <c r="M50940" t="s">
        <v>25</v>
      </c>
      <c r="N50940" t="s">
        <v>107233</v>
      </c>
      <c r="O50940" t="s">
        <v>27</v>
      </c>
      <c r="P50940" t="s">
        <v>28</v>
      </c>
      <c r="Q50940" t="s">
        <v>62537</v>
      </c>
      <c r="R50940" t="s">
        <v>62538</v>
      </c>
      <c r="S50940" t="s">
        <v>62539</v>
      </c>
      <c r="T50940" t="s">
        <v>75</v>
      </c>
      <c r="U50940" t="s">
        <v>51</v>
      </c>
    </row>
    <row r="50941" spans="1:21" x14ac:dyDescent="0.3">
      <c r="A50941" t="s">
        <v>107234</v>
      </c>
      <c r="B50941" s="2">
        <v>42010</v>
      </c>
      <c r="C50941" s="2">
        <v>42013</v>
      </c>
      <c r="D50941">
        <v>3</v>
      </c>
      <c r="E50941" t="s">
        <v>45316</v>
      </c>
      <c r="F50941" t="s">
        <v>45317</v>
      </c>
      <c r="G50941" t="s">
        <v>45318</v>
      </c>
      <c r="H50941" s="1">
        <v>248</v>
      </c>
      <c r="I50941">
        <v>4</v>
      </c>
      <c r="J50941">
        <v>0.01</v>
      </c>
      <c r="K50941" s="1">
        <v>158.08000000000001</v>
      </c>
      <c r="L50941" s="1">
        <v>15.808000000000002</v>
      </c>
      <c r="M50941" t="s">
        <v>25</v>
      </c>
      <c r="N50941" t="s">
        <v>107235</v>
      </c>
      <c r="O50941" t="s">
        <v>4837</v>
      </c>
      <c r="P50941" t="s">
        <v>57</v>
      </c>
      <c r="Q50941" t="s">
        <v>3440</v>
      </c>
      <c r="R50941" t="s">
        <v>3440</v>
      </c>
      <c r="S50941" t="s">
        <v>1141</v>
      </c>
      <c r="T50941" t="s">
        <v>133</v>
      </c>
      <c r="U50941" t="s">
        <v>214</v>
      </c>
    </row>
    <row r="50942" spans="1:21" x14ac:dyDescent="0.3">
      <c r="A50942" t="s">
        <v>107236</v>
      </c>
      <c r="B50942" s="2">
        <v>42230</v>
      </c>
      <c r="C50942" s="2">
        <v>42233</v>
      </c>
      <c r="D50942">
        <v>3</v>
      </c>
      <c r="E50942" t="s">
        <v>45316</v>
      </c>
      <c r="F50942" t="s">
        <v>45317</v>
      </c>
      <c r="G50942" t="s">
        <v>45321</v>
      </c>
      <c r="H50942" s="1">
        <v>196</v>
      </c>
      <c r="I50942">
        <v>5</v>
      </c>
      <c r="J50942">
        <v>0.01</v>
      </c>
      <c r="K50942" s="1">
        <v>106.2</v>
      </c>
      <c r="L50942" s="1">
        <v>10.620000000000001</v>
      </c>
      <c r="M50942" t="s">
        <v>25</v>
      </c>
      <c r="N50942" t="s">
        <v>107237</v>
      </c>
      <c r="O50942" t="s">
        <v>3377</v>
      </c>
      <c r="P50942" t="s">
        <v>57</v>
      </c>
      <c r="Q50942" t="s">
        <v>2599</v>
      </c>
      <c r="R50942" t="s">
        <v>2600</v>
      </c>
      <c r="S50942" t="s">
        <v>1876</v>
      </c>
      <c r="T50942" t="s">
        <v>75</v>
      </c>
      <c r="U50942" t="s">
        <v>229</v>
      </c>
    </row>
    <row r="50943" spans="1:21" x14ac:dyDescent="0.3">
      <c r="A50943" t="s">
        <v>107238</v>
      </c>
      <c r="B50943" s="2">
        <v>42142</v>
      </c>
      <c r="C50943" s="2">
        <v>42148</v>
      </c>
      <c r="D50943">
        <v>6</v>
      </c>
      <c r="E50943" t="s">
        <v>45316</v>
      </c>
      <c r="F50943" t="s">
        <v>45317</v>
      </c>
      <c r="G50943" t="s">
        <v>45325</v>
      </c>
      <c r="H50943" s="1">
        <v>218</v>
      </c>
      <c r="I50943">
        <v>5</v>
      </c>
      <c r="J50943">
        <v>0.03</v>
      </c>
      <c r="K50943" s="1">
        <v>105.3</v>
      </c>
      <c r="L50943" s="1">
        <v>10.530000000000001</v>
      </c>
      <c r="M50943" t="s">
        <v>25</v>
      </c>
      <c r="N50943" t="s">
        <v>107239</v>
      </c>
      <c r="O50943" t="s">
        <v>1385</v>
      </c>
      <c r="P50943" t="s">
        <v>57</v>
      </c>
      <c r="Q50943" t="s">
        <v>2534</v>
      </c>
      <c r="R50943" t="s">
        <v>2534</v>
      </c>
      <c r="S50943" t="s">
        <v>554</v>
      </c>
      <c r="T50943" t="s">
        <v>75</v>
      </c>
      <c r="U50943" t="s">
        <v>61</v>
      </c>
    </row>
    <row r="50944" spans="1:21" x14ac:dyDescent="0.3">
      <c r="A50944" t="s">
        <v>107240</v>
      </c>
      <c r="B50944" s="2">
        <v>42127</v>
      </c>
      <c r="C50944" s="2">
        <v>42132</v>
      </c>
      <c r="D50944">
        <v>5</v>
      </c>
      <c r="E50944" t="s">
        <v>45316</v>
      </c>
      <c r="F50944" t="s">
        <v>45317</v>
      </c>
      <c r="G50944" t="s">
        <v>45328</v>
      </c>
      <c r="H50944" s="1">
        <v>109</v>
      </c>
      <c r="I50944">
        <v>2</v>
      </c>
      <c r="J50944">
        <v>0.03</v>
      </c>
      <c r="K50944" s="1">
        <v>22.46</v>
      </c>
      <c r="L50944" s="1">
        <v>2.246</v>
      </c>
      <c r="M50944" t="s">
        <v>54</v>
      </c>
      <c r="N50944" t="s">
        <v>107241</v>
      </c>
      <c r="O50944" t="s">
        <v>4619</v>
      </c>
      <c r="P50944" t="s">
        <v>28</v>
      </c>
      <c r="Q50944" t="s">
        <v>12267</v>
      </c>
      <c r="R50944" t="s">
        <v>12267</v>
      </c>
      <c r="S50944" t="s">
        <v>157</v>
      </c>
      <c r="T50944" t="s">
        <v>75</v>
      </c>
      <c r="U50944" t="s">
        <v>61</v>
      </c>
    </row>
    <row r="50945" spans="1:21" x14ac:dyDescent="0.3">
      <c r="A50945" t="s">
        <v>107242</v>
      </c>
      <c r="B50945" s="2">
        <v>42253</v>
      </c>
      <c r="C50945" s="2">
        <v>42261</v>
      </c>
      <c r="D50945">
        <v>8</v>
      </c>
      <c r="E50945" t="s">
        <v>45316</v>
      </c>
      <c r="F50945" t="s">
        <v>45317</v>
      </c>
      <c r="G50945" t="s">
        <v>45331</v>
      </c>
      <c r="H50945" s="1">
        <v>85</v>
      </c>
      <c r="I50945">
        <v>4</v>
      </c>
      <c r="J50945">
        <v>0.03</v>
      </c>
      <c r="K50945" s="1">
        <v>21.25</v>
      </c>
      <c r="L50945" s="1">
        <v>2.125</v>
      </c>
      <c r="M50945" t="s">
        <v>25</v>
      </c>
      <c r="N50945" t="s">
        <v>107243</v>
      </c>
      <c r="O50945" t="s">
        <v>5801</v>
      </c>
      <c r="P50945" t="s">
        <v>28</v>
      </c>
      <c r="Q50945" t="s">
        <v>3440</v>
      </c>
      <c r="R50945" t="s">
        <v>3440</v>
      </c>
      <c r="S50945" t="s">
        <v>1141</v>
      </c>
      <c r="T50945" t="s">
        <v>133</v>
      </c>
      <c r="U50945" t="s">
        <v>120</v>
      </c>
    </row>
    <row r="50946" spans="1:21" x14ac:dyDescent="0.3">
      <c r="A50946" t="s">
        <v>107244</v>
      </c>
      <c r="B50946" s="2">
        <v>42122</v>
      </c>
      <c r="C50946" s="2">
        <v>42124</v>
      </c>
      <c r="D50946">
        <v>2</v>
      </c>
      <c r="E50946" t="s">
        <v>45316</v>
      </c>
      <c r="F50946" t="s">
        <v>45317</v>
      </c>
      <c r="G50946" t="s">
        <v>45336</v>
      </c>
      <c r="H50946" s="1">
        <v>122</v>
      </c>
      <c r="I50946">
        <v>3</v>
      </c>
      <c r="J50946">
        <v>0.05</v>
      </c>
      <c r="K50946" s="1">
        <v>23.7</v>
      </c>
      <c r="L50946" s="1">
        <v>2.37</v>
      </c>
      <c r="M50946" t="s">
        <v>25</v>
      </c>
      <c r="N50946" t="s">
        <v>107245</v>
      </c>
      <c r="O50946" t="s">
        <v>2969</v>
      </c>
      <c r="P50946" t="s">
        <v>28</v>
      </c>
      <c r="Q50946" t="s">
        <v>2534</v>
      </c>
      <c r="R50946" t="s">
        <v>2534</v>
      </c>
      <c r="S50946" t="s">
        <v>554</v>
      </c>
      <c r="T50946" t="s">
        <v>75</v>
      </c>
      <c r="U50946" t="s">
        <v>84</v>
      </c>
    </row>
    <row r="50947" spans="1:21" x14ac:dyDescent="0.3">
      <c r="A50947" t="s">
        <v>107246</v>
      </c>
      <c r="B50947" s="2">
        <v>42275</v>
      </c>
      <c r="C50947" s="2">
        <v>42285</v>
      </c>
      <c r="D50947">
        <v>10</v>
      </c>
      <c r="E50947" t="s">
        <v>45316</v>
      </c>
      <c r="F50947" t="s">
        <v>45317</v>
      </c>
      <c r="G50947" t="s">
        <v>45339</v>
      </c>
      <c r="H50947" s="1">
        <v>224</v>
      </c>
      <c r="I50947">
        <v>1</v>
      </c>
      <c r="J50947">
        <v>0.01</v>
      </c>
      <c r="K50947" s="1">
        <v>141.76</v>
      </c>
      <c r="L50947" s="1">
        <v>14.176</v>
      </c>
      <c r="M50947" t="s">
        <v>25</v>
      </c>
      <c r="N50947" t="s">
        <v>107247</v>
      </c>
      <c r="O50947" t="s">
        <v>541</v>
      </c>
      <c r="P50947" t="s">
        <v>28</v>
      </c>
      <c r="Q50947" t="s">
        <v>11150</v>
      </c>
      <c r="R50947" t="s">
        <v>11150</v>
      </c>
      <c r="S50947" t="s">
        <v>10476</v>
      </c>
      <c r="T50947" t="s">
        <v>133</v>
      </c>
      <c r="U50947" t="s">
        <v>120</v>
      </c>
    </row>
    <row r="50948" spans="1:21" x14ac:dyDescent="0.3">
      <c r="A50948" t="s">
        <v>107248</v>
      </c>
      <c r="B50948" s="2">
        <v>42097</v>
      </c>
      <c r="C50948" s="2">
        <v>42099</v>
      </c>
      <c r="D50948">
        <v>2</v>
      </c>
      <c r="E50948" t="s">
        <v>45316</v>
      </c>
      <c r="F50948" t="s">
        <v>45317</v>
      </c>
      <c r="G50948" t="s">
        <v>45343</v>
      </c>
      <c r="H50948" s="1">
        <v>213</v>
      </c>
      <c r="I50948">
        <v>5</v>
      </c>
      <c r="J50948">
        <v>0.01</v>
      </c>
      <c r="K50948" s="1">
        <v>122.35</v>
      </c>
      <c r="L50948" s="1">
        <v>12.234999999999999</v>
      </c>
      <c r="M50948" t="s">
        <v>25</v>
      </c>
      <c r="N50948" t="s">
        <v>107249</v>
      </c>
      <c r="O50948" t="s">
        <v>1728</v>
      </c>
      <c r="P50948" t="s">
        <v>38</v>
      </c>
      <c r="Q50948" t="s">
        <v>3440</v>
      </c>
      <c r="R50948" t="s">
        <v>3440</v>
      </c>
      <c r="S50948" t="s">
        <v>1141</v>
      </c>
      <c r="T50948" t="s">
        <v>133</v>
      </c>
      <c r="U50948" t="s">
        <v>84</v>
      </c>
    </row>
    <row r="50949" spans="1:21" x14ac:dyDescent="0.3">
      <c r="A50949" t="s">
        <v>107250</v>
      </c>
      <c r="B50949" s="2">
        <v>42035</v>
      </c>
      <c r="C50949" s="2">
        <v>42044</v>
      </c>
      <c r="D50949">
        <v>9</v>
      </c>
      <c r="E50949" t="s">
        <v>45316</v>
      </c>
      <c r="F50949" t="s">
        <v>45317</v>
      </c>
      <c r="G50949" t="s">
        <v>45346</v>
      </c>
      <c r="H50949" s="1">
        <v>62</v>
      </c>
      <c r="I50949">
        <v>5</v>
      </c>
      <c r="J50949">
        <v>0.05</v>
      </c>
      <c r="K50949" s="1">
        <v>12.4</v>
      </c>
      <c r="L50949" s="1">
        <v>1.2400000000000002</v>
      </c>
      <c r="M50949" t="s">
        <v>25</v>
      </c>
      <c r="N50949" t="s">
        <v>107251</v>
      </c>
      <c r="O50949" t="s">
        <v>3651</v>
      </c>
      <c r="P50949" t="s">
        <v>38</v>
      </c>
      <c r="Q50949" t="s">
        <v>26594</v>
      </c>
      <c r="R50949" t="s">
        <v>1165</v>
      </c>
      <c r="S50949" t="s">
        <v>328</v>
      </c>
      <c r="T50949" t="s">
        <v>187</v>
      </c>
      <c r="U50949" t="s">
        <v>214</v>
      </c>
    </row>
    <row r="50950" spans="1:21" x14ac:dyDescent="0.3">
      <c r="A50950" t="s">
        <v>107252</v>
      </c>
      <c r="B50950" s="2">
        <v>42089</v>
      </c>
      <c r="C50950" s="2">
        <v>42098</v>
      </c>
      <c r="D50950">
        <v>9</v>
      </c>
      <c r="E50950" t="s">
        <v>45316</v>
      </c>
      <c r="F50950" t="s">
        <v>45317</v>
      </c>
      <c r="G50950" t="s">
        <v>45349</v>
      </c>
      <c r="H50950" s="1">
        <v>228</v>
      </c>
      <c r="I50950">
        <v>1</v>
      </c>
      <c r="J50950">
        <v>0.04</v>
      </c>
      <c r="K50950" s="1">
        <v>138.88</v>
      </c>
      <c r="L50950" s="1">
        <v>13.888</v>
      </c>
      <c r="M50950" t="s">
        <v>25</v>
      </c>
      <c r="N50950" t="s">
        <v>107253</v>
      </c>
      <c r="O50950" t="s">
        <v>5663</v>
      </c>
      <c r="P50950" t="s">
        <v>28</v>
      </c>
      <c r="Q50950" t="s">
        <v>28207</v>
      </c>
      <c r="R50950" t="s">
        <v>28207</v>
      </c>
      <c r="S50950" t="s">
        <v>1859</v>
      </c>
      <c r="T50950" t="s">
        <v>187</v>
      </c>
      <c r="U50950" t="s">
        <v>93</v>
      </c>
    </row>
    <row r="50951" spans="1:21" x14ac:dyDescent="0.3">
      <c r="A50951" t="s">
        <v>107254</v>
      </c>
      <c r="B50951" s="2">
        <v>42137</v>
      </c>
      <c r="C50951" s="2">
        <v>42146</v>
      </c>
      <c r="D50951">
        <v>9</v>
      </c>
      <c r="E50951" t="s">
        <v>45316</v>
      </c>
      <c r="F50951" t="s">
        <v>45317</v>
      </c>
      <c r="G50951" t="s">
        <v>45352</v>
      </c>
      <c r="H50951" s="1">
        <v>159</v>
      </c>
      <c r="I50951">
        <v>4</v>
      </c>
      <c r="J50951">
        <v>0.01</v>
      </c>
      <c r="K50951" s="1">
        <v>72.64</v>
      </c>
      <c r="L50951" s="1">
        <v>7.2640000000000002</v>
      </c>
      <c r="M50951" t="s">
        <v>54</v>
      </c>
      <c r="N50951" t="s">
        <v>107255</v>
      </c>
      <c r="O50951" t="s">
        <v>458</v>
      </c>
      <c r="P50951" t="s">
        <v>28</v>
      </c>
      <c r="Q50951" t="s">
        <v>2077</v>
      </c>
      <c r="R50951" t="s">
        <v>1104</v>
      </c>
      <c r="S50951" t="s">
        <v>100</v>
      </c>
      <c r="T50951" t="s">
        <v>101</v>
      </c>
      <c r="U50951" t="s">
        <v>61</v>
      </c>
    </row>
    <row r="50952" spans="1:21" x14ac:dyDescent="0.3">
      <c r="A50952" t="s">
        <v>107256</v>
      </c>
      <c r="B50952" s="2">
        <v>42066</v>
      </c>
      <c r="C50952" s="2">
        <v>42074</v>
      </c>
      <c r="D50952">
        <v>8</v>
      </c>
      <c r="E50952" t="s">
        <v>45316</v>
      </c>
      <c r="F50952" t="s">
        <v>45317</v>
      </c>
      <c r="G50952" t="s">
        <v>45318</v>
      </c>
      <c r="H50952" s="1">
        <v>248</v>
      </c>
      <c r="I50952">
        <v>3</v>
      </c>
      <c r="J50952">
        <v>0.05</v>
      </c>
      <c r="K50952" s="1">
        <v>130.80000000000001</v>
      </c>
      <c r="L50952" s="1">
        <v>13.080000000000002</v>
      </c>
      <c r="M50952" t="s">
        <v>25</v>
      </c>
      <c r="N50952" t="s">
        <v>107257</v>
      </c>
      <c r="O50952" t="s">
        <v>3750</v>
      </c>
      <c r="P50952" t="s">
        <v>28</v>
      </c>
      <c r="Q50952" t="s">
        <v>3219</v>
      </c>
      <c r="R50952" t="s">
        <v>1647</v>
      </c>
      <c r="S50952" t="s">
        <v>100</v>
      </c>
      <c r="T50952" t="s">
        <v>101</v>
      </c>
      <c r="U50952" t="s">
        <v>93</v>
      </c>
    </row>
    <row r="50953" spans="1:21" x14ac:dyDescent="0.3">
      <c r="A50953" t="s">
        <v>107258</v>
      </c>
      <c r="B50953" s="2">
        <v>42078</v>
      </c>
      <c r="C50953" s="2">
        <v>42083</v>
      </c>
      <c r="D50953">
        <v>5</v>
      </c>
      <c r="E50953" t="s">
        <v>45316</v>
      </c>
      <c r="F50953" t="s">
        <v>45317</v>
      </c>
      <c r="G50953" t="s">
        <v>45321</v>
      </c>
      <c r="H50953" s="1">
        <v>196</v>
      </c>
      <c r="I50953">
        <v>4</v>
      </c>
      <c r="J50953">
        <v>0.01</v>
      </c>
      <c r="K50953" s="1">
        <v>108.16</v>
      </c>
      <c r="L50953" s="1">
        <v>10.816000000000001</v>
      </c>
      <c r="M50953" t="s">
        <v>25</v>
      </c>
      <c r="N50953" t="s">
        <v>107259</v>
      </c>
      <c r="O50953" t="s">
        <v>415</v>
      </c>
      <c r="P50953" t="s">
        <v>28</v>
      </c>
      <c r="Q50953" t="s">
        <v>4254</v>
      </c>
      <c r="R50953" t="s">
        <v>2931</v>
      </c>
      <c r="S50953" t="s">
        <v>2931</v>
      </c>
      <c r="T50953" t="s">
        <v>41</v>
      </c>
      <c r="U50953" t="s">
        <v>93</v>
      </c>
    </row>
    <row r="50954" spans="1:21" x14ac:dyDescent="0.3">
      <c r="A50954" t="s">
        <v>107260</v>
      </c>
      <c r="B50954" s="2">
        <v>42318</v>
      </c>
      <c r="C50954" s="2">
        <v>42326</v>
      </c>
      <c r="D50954">
        <v>8</v>
      </c>
      <c r="E50954" t="s">
        <v>45316</v>
      </c>
      <c r="F50954" t="s">
        <v>45317</v>
      </c>
      <c r="G50954" t="s">
        <v>45325</v>
      </c>
      <c r="H50954" s="1">
        <v>218</v>
      </c>
      <c r="I50954">
        <v>1</v>
      </c>
      <c r="J50954">
        <v>0.05</v>
      </c>
      <c r="K50954" s="1">
        <v>127.1</v>
      </c>
      <c r="L50954" s="1">
        <v>12.71</v>
      </c>
      <c r="M50954" t="s">
        <v>25</v>
      </c>
      <c r="N50954" t="s">
        <v>107261</v>
      </c>
      <c r="O50954" t="s">
        <v>4876</v>
      </c>
      <c r="P50954" t="s">
        <v>57</v>
      </c>
      <c r="Q50954" t="s">
        <v>8537</v>
      </c>
      <c r="R50954" t="s">
        <v>8538</v>
      </c>
      <c r="S50954" t="s">
        <v>3191</v>
      </c>
      <c r="T50954" t="s">
        <v>811</v>
      </c>
      <c r="U50954" t="s">
        <v>33</v>
      </c>
    </row>
    <row r="50955" spans="1:21" x14ac:dyDescent="0.3">
      <c r="A50955" t="s">
        <v>107262</v>
      </c>
      <c r="B50955" s="2">
        <v>42368</v>
      </c>
      <c r="C50955" s="2">
        <v>42372</v>
      </c>
      <c r="D50955">
        <v>4</v>
      </c>
      <c r="E50955" t="s">
        <v>45316</v>
      </c>
      <c r="F50955" t="s">
        <v>45317</v>
      </c>
      <c r="G50955" t="s">
        <v>45328</v>
      </c>
      <c r="H50955" s="1">
        <v>109</v>
      </c>
      <c r="I50955">
        <v>3</v>
      </c>
      <c r="J50955">
        <v>0.04</v>
      </c>
      <c r="K50955" s="1">
        <v>15.919999999999998</v>
      </c>
      <c r="L50955" s="1">
        <v>1.5919999999999999</v>
      </c>
      <c r="M50955" t="s">
        <v>25</v>
      </c>
      <c r="N50955" t="s">
        <v>107263</v>
      </c>
      <c r="O50955" t="s">
        <v>4851</v>
      </c>
      <c r="P50955" t="s">
        <v>28</v>
      </c>
      <c r="Q50955" t="s">
        <v>9142</v>
      </c>
      <c r="R50955" t="s">
        <v>5108</v>
      </c>
      <c r="S50955" t="s">
        <v>31</v>
      </c>
      <c r="T50955" t="s">
        <v>32</v>
      </c>
      <c r="U50955" t="s">
        <v>51</v>
      </c>
    </row>
    <row r="50956" spans="1:21" x14ac:dyDescent="0.3">
      <c r="A50956" t="s">
        <v>107264</v>
      </c>
      <c r="B50956" s="2">
        <v>42242</v>
      </c>
      <c r="C50956" s="2">
        <v>42251</v>
      </c>
      <c r="D50956">
        <v>9</v>
      </c>
      <c r="E50956" t="s">
        <v>45316</v>
      </c>
      <c r="F50956" t="s">
        <v>45317</v>
      </c>
      <c r="G50956" t="s">
        <v>45331</v>
      </c>
      <c r="H50956" s="1">
        <v>85</v>
      </c>
      <c r="I50956">
        <v>2</v>
      </c>
      <c r="J50956">
        <v>0.05</v>
      </c>
      <c r="K50956" s="1">
        <v>42.5</v>
      </c>
      <c r="L50956" s="1">
        <v>4.25</v>
      </c>
      <c r="M50956" t="s">
        <v>25</v>
      </c>
      <c r="N50956" t="s">
        <v>107265</v>
      </c>
      <c r="O50956" t="s">
        <v>624</v>
      </c>
      <c r="P50956" t="s">
        <v>57</v>
      </c>
      <c r="Q50956" t="s">
        <v>238</v>
      </c>
      <c r="R50956" t="s">
        <v>239</v>
      </c>
      <c r="S50956" t="s">
        <v>240</v>
      </c>
      <c r="T50956" t="s">
        <v>213</v>
      </c>
      <c r="U50956" t="s">
        <v>229</v>
      </c>
    </row>
    <row r="50957" spans="1:21" x14ac:dyDescent="0.3">
      <c r="A50957" t="s">
        <v>107266</v>
      </c>
      <c r="B50957" s="2">
        <v>42365</v>
      </c>
      <c r="C50957" s="2">
        <v>42369</v>
      </c>
      <c r="D50957">
        <v>4</v>
      </c>
      <c r="E50957" t="s">
        <v>45316</v>
      </c>
      <c r="F50957" t="s">
        <v>45317</v>
      </c>
      <c r="G50957" t="s">
        <v>45336</v>
      </c>
      <c r="H50957" s="1">
        <v>122</v>
      </c>
      <c r="I50957">
        <v>4</v>
      </c>
      <c r="J50957">
        <v>0.01</v>
      </c>
      <c r="K50957" s="1">
        <v>37.119999999999997</v>
      </c>
      <c r="L50957" s="1">
        <v>3.7119999999999997</v>
      </c>
      <c r="M50957" t="s">
        <v>25</v>
      </c>
      <c r="N50957" t="s">
        <v>107267</v>
      </c>
      <c r="O50957" t="s">
        <v>11250</v>
      </c>
      <c r="P50957" t="s">
        <v>28</v>
      </c>
      <c r="Q50957" t="s">
        <v>933</v>
      </c>
      <c r="R50957" t="s">
        <v>825</v>
      </c>
      <c r="S50957" t="s">
        <v>83</v>
      </c>
      <c r="T50957" t="s">
        <v>151</v>
      </c>
      <c r="U50957" t="s">
        <v>51</v>
      </c>
    </row>
    <row r="50958" spans="1:21" x14ac:dyDescent="0.3">
      <c r="A50958" t="s">
        <v>107268</v>
      </c>
      <c r="B50958" s="2">
        <v>42279</v>
      </c>
      <c r="C50958" s="2">
        <v>42282</v>
      </c>
      <c r="D50958">
        <v>3</v>
      </c>
      <c r="E50958" t="s">
        <v>45316</v>
      </c>
      <c r="F50958" t="s">
        <v>45317</v>
      </c>
      <c r="G50958" t="s">
        <v>45339</v>
      </c>
      <c r="H50958" s="1">
        <v>224</v>
      </c>
      <c r="I50958">
        <v>2</v>
      </c>
      <c r="J50958">
        <v>0.01</v>
      </c>
      <c r="K50958" s="1">
        <v>139.52000000000001</v>
      </c>
      <c r="L50958" s="1">
        <v>13.952000000000002</v>
      </c>
      <c r="M50958" t="s">
        <v>25</v>
      </c>
      <c r="N50958" t="s">
        <v>107269</v>
      </c>
      <c r="O50958" t="s">
        <v>3788</v>
      </c>
      <c r="P50958" t="s">
        <v>28</v>
      </c>
      <c r="Q50958" t="s">
        <v>549</v>
      </c>
      <c r="R50958" t="s">
        <v>118</v>
      </c>
      <c r="S50958" t="s">
        <v>83</v>
      </c>
      <c r="T50958" t="s">
        <v>119</v>
      </c>
      <c r="U50958" t="s">
        <v>137</v>
      </c>
    </row>
    <row r="50959" spans="1:21" x14ac:dyDescent="0.3">
      <c r="A50959" t="s">
        <v>107270</v>
      </c>
      <c r="B50959" s="2">
        <v>42212</v>
      </c>
      <c r="C50959" s="2">
        <v>42219</v>
      </c>
      <c r="D50959">
        <v>7</v>
      </c>
      <c r="E50959" t="s">
        <v>45316</v>
      </c>
      <c r="F50959" t="s">
        <v>45317</v>
      </c>
      <c r="G50959" t="s">
        <v>45343</v>
      </c>
      <c r="H50959" s="1">
        <v>213</v>
      </c>
      <c r="I50959">
        <v>2</v>
      </c>
      <c r="J50959">
        <v>0.02</v>
      </c>
      <c r="K50959" s="1">
        <v>124.48</v>
      </c>
      <c r="L50959" s="1">
        <v>12.448</v>
      </c>
      <c r="M50959" t="s">
        <v>25</v>
      </c>
      <c r="N50959" t="s">
        <v>107271</v>
      </c>
      <c r="O50959" t="s">
        <v>7474</v>
      </c>
      <c r="P50959" t="s">
        <v>38</v>
      </c>
      <c r="Q50959" t="s">
        <v>149</v>
      </c>
      <c r="R50959" t="s">
        <v>150</v>
      </c>
      <c r="S50959" t="s">
        <v>83</v>
      </c>
      <c r="T50959" t="s">
        <v>151</v>
      </c>
      <c r="U50959" t="s">
        <v>67</v>
      </c>
    </row>
    <row r="50960" spans="1:21" x14ac:dyDescent="0.3">
      <c r="A50960" t="s">
        <v>107272</v>
      </c>
      <c r="B50960" s="2">
        <v>42199</v>
      </c>
      <c r="C50960" s="2">
        <v>42201</v>
      </c>
      <c r="D50960">
        <v>2</v>
      </c>
      <c r="E50960" t="s">
        <v>45316</v>
      </c>
      <c r="F50960" t="s">
        <v>45317</v>
      </c>
      <c r="G50960" t="s">
        <v>45346</v>
      </c>
      <c r="H50960" s="1">
        <v>62</v>
      </c>
      <c r="I50960">
        <v>5</v>
      </c>
      <c r="J50960">
        <v>0.05</v>
      </c>
      <c r="K50960" s="1">
        <v>12.4</v>
      </c>
      <c r="L50960" s="1">
        <v>1.2400000000000002</v>
      </c>
      <c r="M50960" t="s">
        <v>25</v>
      </c>
      <c r="N50960" t="s">
        <v>107273</v>
      </c>
      <c r="O50960" t="s">
        <v>2954</v>
      </c>
      <c r="P50960" t="s">
        <v>38</v>
      </c>
      <c r="Q50960" t="s">
        <v>169</v>
      </c>
      <c r="R50960" t="s">
        <v>170</v>
      </c>
      <c r="S50960" t="s">
        <v>83</v>
      </c>
      <c r="T50960" t="s">
        <v>119</v>
      </c>
      <c r="U50960" t="s">
        <v>67</v>
      </c>
    </row>
    <row r="50961" spans="1:21" x14ac:dyDescent="0.3">
      <c r="A50961" t="s">
        <v>107274</v>
      </c>
      <c r="B50961" s="2">
        <v>42158</v>
      </c>
      <c r="C50961" s="2">
        <v>42159</v>
      </c>
      <c r="D50961">
        <v>1</v>
      </c>
      <c r="E50961" t="s">
        <v>45316</v>
      </c>
      <c r="F50961" t="s">
        <v>45317</v>
      </c>
      <c r="G50961" t="s">
        <v>45349</v>
      </c>
      <c r="H50961" s="1">
        <v>228</v>
      </c>
      <c r="I50961">
        <v>4</v>
      </c>
      <c r="J50961">
        <v>0.01</v>
      </c>
      <c r="K50961" s="1">
        <v>138.88</v>
      </c>
      <c r="L50961" s="1">
        <v>13.888</v>
      </c>
      <c r="M50961" t="s">
        <v>54</v>
      </c>
      <c r="N50961" t="s">
        <v>107275</v>
      </c>
      <c r="O50961" t="s">
        <v>7042</v>
      </c>
      <c r="P50961" t="s">
        <v>57</v>
      </c>
      <c r="Q50961" t="s">
        <v>549</v>
      </c>
      <c r="R50961" t="s">
        <v>118</v>
      </c>
      <c r="S50961" t="s">
        <v>83</v>
      </c>
      <c r="T50961" t="s">
        <v>119</v>
      </c>
      <c r="U50961" t="s">
        <v>42</v>
      </c>
    </row>
    <row r="50962" spans="1:21" x14ac:dyDescent="0.3">
      <c r="A50962" t="s">
        <v>107276</v>
      </c>
      <c r="B50962" s="2">
        <v>42029</v>
      </c>
      <c r="C50962" s="2">
        <v>42032</v>
      </c>
      <c r="D50962">
        <v>3</v>
      </c>
      <c r="E50962" t="s">
        <v>45316</v>
      </c>
      <c r="F50962" t="s">
        <v>45317</v>
      </c>
      <c r="G50962" t="s">
        <v>45352</v>
      </c>
      <c r="H50962" s="1">
        <v>159</v>
      </c>
      <c r="I50962">
        <v>4</v>
      </c>
      <c r="J50962">
        <v>0.02</v>
      </c>
      <c r="K50962" s="1">
        <v>66.28</v>
      </c>
      <c r="L50962" s="1">
        <v>6.6280000000000001</v>
      </c>
      <c r="M50962" t="s">
        <v>25</v>
      </c>
      <c r="N50962" t="s">
        <v>107277</v>
      </c>
      <c r="O50962" t="s">
        <v>2089</v>
      </c>
      <c r="P50962" t="s">
        <v>28</v>
      </c>
      <c r="Q50962" t="s">
        <v>5003</v>
      </c>
      <c r="R50962" t="s">
        <v>5004</v>
      </c>
      <c r="S50962" t="s">
        <v>83</v>
      </c>
      <c r="T50962" t="s">
        <v>41</v>
      </c>
      <c r="U50962" t="s">
        <v>214</v>
      </c>
    </row>
    <row r="50963" spans="1:21" x14ac:dyDescent="0.3">
      <c r="A50963" t="s">
        <v>107278</v>
      </c>
      <c r="B50963" s="2">
        <v>42311</v>
      </c>
      <c r="C50963" s="2">
        <v>42321</v>
      </c>
      <c r="D50963">
        <v>10</v>
      </c>
      <c r="E50963" t="s">
        <v>45316</v>
      </c>
      <c r="F50963" t="s">
        <v>45317</v>
      </c>
      <c r="G50963" t="s">
        <v>45318</v>
      </c>
      <c r="H50963" s="1">
        <v>248</v>
      </c>
      <c r="I50963">
        <v>1</v>
      </c>
      <c r="J50963">
        <v>0.04</v>
      </c>
      <c r="K50963" s="1">
        <v>158.08000000000001</v>
      </c>
      <c r="L50963" s="1">
        <v>15.808000000000002</v>
      </c>
      <c r="M50963" t="s">
        <v>45322</v>
      </c>
      <c r="N50963" t="s">
        <v>107279</v>
      </c>
      <c r="O50963" t="s">
        <v>9645</v>
      </c>
      <c r="P50963" t="s">
        <v>38</v>
      </c>
      <c r="Q50963" t="s">
        <v>2950</v>
      </c>
      <c r="R50963" t="s">
        <v>2951</v>
      </c>
      <c r="S50963" t="s">
        <v>83</v>
      </c>
      <c r="T50963" t="s">
        <v>151</v>
      </c>
      <c r="U50963" t="s">
        <v>33</v>
      </c>
    </row>
    <row r="50964" spans="1:21" x14ac:dyDescent="0.3">
      <c r="A50964" t="s">
        <v>107280</v>
      </c>
      <c r="B50964" s="2">
        <v>42357</v>
      </c>
      <c r="C50964" s="2">
        <v>42366</v>
      </c>
      <c r="D50964">
        <v>9</v>
      </c>
      <c r="E50964" t="s">
        <v>45316</v>
      </c>
      <c r="F50964" t="s">
        <v>45317</v>
      </c>
      <c r="G50964" t="s">
        <v>45321</v>
      </c>
      <c r="H50964" s="1">
        <v>196</v>
      </c>
      <c r="I50964">
        <v>2</v>
      </c>
      <c r="J50964">
        <v>0.02</v>
      </c>
      <c r="K50964" s="1">
        <v>108.16</v>
      </c>
      <c r="L50964" s="1">
        <v>10.816000000000001</v>
      </c>
      <c r="M50964" t="s">
        <v>25</v>
      </c>
      <c r="N50964" t="s">
        <v>107281</v>
      </c>
      <c r="O50964" t="s">
        <v>446</v>
      </c>
      <c r="P50964" t="s">
        <v>28</v>
      </c>
      <c r="Q50964" t="s">
        <v>81</v>
      </c>
      <c r="R50964" t="s">
        <v>82</v>
      </c>
      <c r="S50964" t="s">
        <v>83</v>
      </c>
      <c r="T50964" t="s">
        <v>41</v>
      </c>
      <c r="U50964" t="s">
        <v>51</v>
      </c>
    </row>
    <row r="50965" spans="1:21" x14ac:dyDescent="0.3">
      <c r="A50965" t="s">
        <v>107282</v>
      </c>
      <c r="B50965" s="2">
        <v>42313</v>
      </c>
      <c r="C50965" s="2">
        <v>42323</v>
      </c>
      <c r="D50965">
        <v>10</v>
      </c>
      <c r="E50965" t="s">
        <v>45316</v>
      </c>
      <c r="F50965" t="s">
        <v>45317</v>
      </c>
      <c r="G50965" t="s">
        <v>45325</v>
      </c>
      <c r="H50965" s="1">
        <v>218</v>
      </c>
      <c r="I50965">
        <v>1</v>
      </c>
      <c r="J50965">
        <v>0.01</v>
      </c>
      <c r="K50965" s="1">
        <v>135.82</v>
      </c>
      <c r="L50965" s="1">
        <v>13.582000000000001</v>
      </c>
      <c r="M50965" t="s">
        <v>25</v>
      </c>
      <c r="N50965" t="s">
        <v>107283</v>
      </c>
      <c r="O50965" t="s">
        <v>1660</v>
      </c>
      <c r="P50965" t="s">
        <v>28</v>
      </c>
      <c r="Q50965" t="s">
        <v>149</v>
      </c>
      <c r="R50965" t="s">
        <v>150</v>
      </c>
      <c r="S50965" t="s">
        <v>83</v>
      </c>
      <c r="T50965" t="s">
        <v>151</v>
      </c>
      <c r="U50965" t="s">
        <v>33</v>
      </c>
    </row>
    <row r="50966" spans="1:21" x14ac:dyDescent="0.3">
      <c r="A50966" t="s">
        <v>107284</v>
      </c>
      <c r="B50966" s="2">
        <v>42320</v>
      </c>
      <c r="C50966" s="2">
        <v>42321</v>
      </c>
      <c r="D50966">
        <v>1</v>
      </c>
      <c r="E50966" t="s">
        <v>45316</v>
      </c>
      <c r="F50966" t="s">
        <v>45317</v>
      </c>
      <c r="G50966" t="s">
        <v>45328</v>
      </c>
      <c r="H50966" s="1">
        <v>109</v>
      </c>
      <c r="I50966">
        <v>3</v>
      </c>
      <c r="J50966">
        <v>0.01</v>
      </c>
      <c r="K50966" s="1">
        <v>25.73</v>
      </c>
      <c r="L50966" s="1">
        <v>2.5730000000000004</v>
      </c>
      <c r="M50966" t="s">
        <v>25</v>
      </c>
      <c r="N50966" t="s">
        <v>107285</v>
      </c>
      <c r="O50966" t="s">
        <v>2239</v>
      </c>
      <c r="P50966" t="s">
        <v>57</v>
      </c>
      <c r="Q50966" t="s">
        <v>1107</v>
      </c>
      <c r="R50966" t="s">
        <v>288</v>
      </c>
      <c r="S50966" t="s">
        <v>83</v>
      </c>
      <c r="T50966" t="s">
        <v>187</v>
      </c>
      <c r="U50966" t="s">
        <v>33</v>
      </c>
    </row>
    <row r="50967" spans="1:21" x14ac:dyDescent="0.3">
      <c r="A50967" t="s">
        <v>107286</v>
      </c>
      <c r="B50967" s="2">
        <v>42081</v>
      </c>
      <c r="C50967" s="2">
        <v>42088</v>
      </c>
      <c r="D50967">
        <v>7</v>
      </c>
      <c r="E50967" t="s">
        <v>45316</v>
      </c>
      <c r="F50967" t="s">
        <v>45317</v>
      </c>
      <c r="G50967" t="s">
        <v>45331</v>
      </c>
      <c r="H50967" s="1">
        <v>85</v>
      </c>
      <c r="I50967">
        <v>4</v>
      </c>
      <c r="J50967">
        <v>0.02</v>
      </c>
      <c r="K50967" s="1">
        <v>21.25</v>
      </c>
      <c r="L50967" s="1">
        <v>2.125</v>
      </c>
      <c r="M50967" t="s">
        <v>25</v>
      </c>
      <c r="N50967" t="s">
        <v>107287</v>
      </c>
      <c r="O50967" t="s">
        <v>8550</v>
      </c>
      <c r="P50967" t="s">
        <v>28</v>
      </c>
      <c r="Q50967" t="s">
        <v>149</v>
      </c>
      <c r="R50967" t="s">
        <v>150</v>
      </c>
      <c r="S50967" t="s">
        <v>83</v>
      </c>
      <c r="T50967" t="s">
        <v>151</v>
      </c>
      <c r="U50967" t="s">
        <v>93</v>
      </c>
    </row>
    <row r="50968" spans="1:21" x14ac:dyDescent="0.3">
      <c r="A50968" t="s">
        <v>107288</v>
      </c>
      <c r="B50968" s="2">
        <v>42232</v>
      </c>
      <c r="C50968" s="2">
        <v>42233</v>
      </c>
      <c r="D50968">
        <v>1</v>
      </c>
      <c r="E50968" t="s">
        <v>45316</v>
      </c>
      <c r="F50968" t="s">
        <v>45317</v>
      </c>
      <c r="G50968" t="s">
        <v>45336</v>
      </c>
      <c r="H50968" s="1">
        <v>122</v>
      </c>
      <c r="I50968">
        <v>4</v>
      </c>
      <c r="J50968">
        <v>0.01</v>
      </c>
      <c r="K50968" s="1">
        <v>37.119999999999997</v>
      </c>
      <c r="L50968" s="1">
        <v>3.7119999999999997</v>
      </c>
      <c r="M50968" t="s">
        <v>54</v>
      </c>
      <c r="N50968" t="s">
        <v>107289</v>
      </c>
      <c r="O50968" t="s">
        <v>1397</v>
      </c>
      <c r="P50968" t="s">
        <v>28</v>
      </c>
      <c r="Q50968" t="s">
        <v>9754</v>
      </c>
      <c r="R50968" t="s">
        <v>82</v>
      </c>
      <c r="S50968" t="s">
        <v>83</v>
      </c>
      <c r="T50968" t="s">
        <v>41</v>
      </c>
      <c r="U50968" t="s">
        <v>229</v>
      </c>
    </row>
    <row r="50969" spans="1:21" x14ac:dyDescent="0.3">
      <c r="A50969" t="s">
        <v>107290</v>
      </c>
      <c r="B50969" s="2">
        <v>42298</v>
      </c>
      <c r="C50969" s="2">
        <v>42304</v>
      </c>
      <c r="D50969">
        <v>6</v>
      </c>
      <c r="E50969" t="s">
        <v>45316</v>
      </c>
      <c r="F50969" t="s">
        <v>45317</v>
      </c>
      <c r="G50969" t="s">
        <v>45339</v>
      </c>
      <c r="H50969" s="1">
        <v>224</v>
      </c>
      <c r="I50969">
        <v>3</v>
      </c>
      <c r="J50969">
        <v>0.05</v>
      </c>
      <c r="K50969" s="1">
        <v>110.4</v>
      </c>
      <c r="L50969" s="1">
        <v>11.040000000000001</v>
      </c>
      <c r="M50969" t="s">
        <v>25</v>
      </c>
      <c r="N50969" t="s">
        <v>107291</v>
      </c>
      <c r="O50969" t="s">
        <v>772</v>
      </c>
      <c r="P50969" t="s">
        <v>28</v>
      </c>
      <c r="Q50969" t="s">
        <v>90453</v>
      </c>
      <c r="R50969" t="s">
        <v>90454</v>
      </c>
      <c r="S50969" t="s">
        <v>554</v>
      </c>
      <c r="T50969" t="s">
        <v>75</v>
      </c>
      <c r="U50969" t="s">
        <v>137</v>
      </c>
    </row>
    <row r="50970" spans="1:21" x14ac:dyDescent="0.3">
      <c r="A50970" t="s">
        <v>107292</v>
      </c>
      <c r="B50970" s="2">
        <v>42221</v>
      </c>
      <c r="C50970" s="2">
        <v>42226</v>
      </c>
      <c r="D50970">
        <v>5</v>
      </c>
      <c r="E50970" t="s">
        <v>45316</v>
      </c>
      <c r="F50970" t="s">
        <v>45317</v>
      </c>
      <c r="G50970" t="s">
        <v>45343</v>
      </c>
      <c r="H50970" s="1">
        <v>213</v>
      </c>
      <c r="I50970">
        <v>5</v>
      </c>
      <c r="J50970">
        <v>0.01</v>
      </c>
      <c r="K50970" s="1">
        <v>122.35</v>
      </c>
      <c r="L50970" s="1">
        <v>12.234999999999999</v>
      </c>
      <c r="M50970" t="s">
        <v>54</v>
      </c>
      <c r="N50970" t="s">
        <v>107293</v>
      </c>
      <c r="O50970" t="s">
        <v>631</v>
      </c>
      <c r="P50970" t="s">
        <v>28</v>
      </c>
      <c r="Q50970" t="s">
        <v>4803</v>
      </c>
      <c r="R50970" t="s">
        <v>4803</v>
      </c>
      <c r="S50970" t="s">
        <v>1141</v>
      </c>
      <c r="T50970" t="s">
        <v>133</v>
      </c>
      <c r="U50970" t="s">
        <v>229</v>
      </c>
    </row>
    <row r="50971" spans="1:21" x14ac:dyDescent="0.3">
      <c r="A50971" t="s">
        <v>107294</v>
      </c>
      <c r="B50971" s="2">
        <v>42068</v>
      </c>
      <c r="C50971" s="2">
        <v>42076</v>
      </c>
      <c r="D50971">
        <v>8</v>
      </c>
      <c r="E50971" t="s">
        <v>45316</v>
      </c>
      <c r="F50971" t="s">
        <v>45317</v>
      </c>
      <c r="G50971" t="s">
        <v>45346</v>
      </c>
      <c r="H50971" s="1">
        <v>62</v>
      </c>
      <c r="I50971">
        <v>1</v>
      </c>
      <c r="J50971">
        <v>0.02</v>
      </c>
      <c r="K50971" s="1">
        <v>62</v>
      </c>
      <c r="L50971" s="1">
        <v>6.2</v>
      </c>
      <c r="M50971" t="s">
        <v>25</v>
      </c>
      <c r="N50971" t="s">
        <v>107295</v>
      </c>
      <c r="O50971" t="s">
        <v>3919</v>
      </c>
      <c r="P50971" t="s">
        <v>57</v>
      </c>
      <c r="Q50971" t="s">
        <v>11150</v>
      </c>
      <c r="R50971" t="s">
        <v>11150</v>
      </c>
      <c r="S50971" t="s">
        <v>10476</v>
      </c>
      <c r="T50971" t="s">
        <v>133</v>
      </c>
      <c r="U50971" t="s">
        <v>93</v>
      </c>
    </row>
    <row r="50972" spans="1:21" x14ac:dyDescent="0.3">
      <c r="A50972" t="s">
        <v>107296</v>
      </c>
      <c r="B50972" s="2">
        <v>42089</v>
      </c>
      <c r="C50972" s="2">
        <v>42097</v>
      </c>
      <c r="D50972">
        <v>8</v>
      </c>
      <c r="E50972" t="s">
        <v>45316</v>
      </c>
      <c r="F50972" t="s">
        <v>45317</v>
      </c>
      <c r="G50972" t="s">
        <v>45349</v>
      </c>
      <c r="H50972" s="1">
        <v>228</v>
      </c>
      <c r="I50972">
        <v>5</v>
      </c>
      <c r="J50972">
        <v>0.05</v>
      </c>
      <c r="K50972" s="1">
        <v>91</v>
      </c>
      <c r="L50972" s="1">
        <v>9.1</v>
      </c>
      <c r="M50972" t="s">
        <v>25</v>
      </c>
      <c r="N50972" t="s">
        <v>107297</v>
      </c>
      <c r="O50972" t="s">
        <v>4964</v>
      </c>
      <c r="P50972" t="s">
        <v>57</v>
      </c>
      <c r="Q50972" t="s">
        <v>19889</v>
      </c>
      <c r="R50972" t="s">
        <v>19890</v>
      </c>
      <c r="S50972" t="s">
        <v>1141</v>
      </c>
      <c r="T50972" t="s">
        <v>133</v>
      </c>
      <c r="U50972" t="s">
        <v>93</v>
      </c>
    </row>
    <row r="50973" spans="1:21" x14ac:dyDescent="0.3">
      <c r="A50973" t="s">
        <v>107298</v>
      </c>
      <c r="B50973" s="2">
        <v>42236</v>
      </c>
      <c r="C50973" s="2">
        <v>42237</v>
      </c>
      <c r="D50973">
        <v>1</v>
      </c>
      <c r="E50973" t="s">
        <v>45316</v>
      </c>
      <c r="F50973" t="s">
        <v>45317</v>
      </c>
      <c r="G50973" t="s">
        <v>45352</v>
      </c>
      <c r="H50973" s="1">
        <v>159</v>
      </c>
      <c r="I50973">
        <v>5</v>
      </c>
      <c r="J50973">
        <v>0.04</v>
      </c>
      <c r="K50973" s="1">
        <v>47.2</v>
      </c>
      <c r="L50973" s="1">
        <v>4.7200000000000006</v>
      </c>
      <c r="M50973" t="s">
        <v>25</v>
      </c>
      <c r="N50973" t="s">
        <v>107299</v>
      </c>
      <c r="O50973" t="s">
        <v>1299</v>
      </c>
      <c r="P50973" t="s">
        <v>28</v>
      </c>
      <c r="Q50973" t="s">
        <v>6918</v>
      </c>
      <c r="R50973" t="s">
        <v>6919</v>
      </c>
      <c r="S50973" t="s">
        <v>902</v>
      </c>
      <c r="T50973" t="s">
        <v>133</v>
      </c>
      <c r="U50973" t="s">
        <v>229</v>
      </c>
    </row>
    <row r="50974" spans="1:21" x14ac:dyDescent="0.3">
      <c r="A50974" t="s">
        <v>107300</v>
      </c>
      <c r="B50974" s="2">
        <v>42179</v>
      </c>
      <c r="C50974" s="2">
        <v>42189</v>
      </c>
      <c r="D50974">
        <v>10</v>
      </c>
      <c r="E50974" t="s">
        <v>45316</v>
      </c>
      <c r="F50974" t="s">
        <v>45317</v>
      </c>
      <c r="G50974" t="s">
        <v>45318</v>
      </c>
      <c r="H50974" s="1">
        <v>248</v>
      </c>
      <c r="I50974">
        <v>3</v>
      </c>
      <c r="J50974">
        <v>0.01</v>
      </c>
      <c r="K50974" s="1">
        <v>160.56</v>
      </c>
      <c r="L50974" s="1">
        <v>16.056000000000001</v>
      </c>
      <c r="M50974" t="s">
        <v>25</v>
      </c>
      <c r="N50974" t="s">
        <v>107301</v>
      </c>
      <c r="O50974" t="s">
        <v>790</v>
      </c>
      <c r="P50974" t="s">
        <v>38</v>
      </c>
      <c r="Q50974" t="s">
        <v>3440</v>
      </c>
      <c r="R50974" t="s">
        <v>3440</v>
      </c>
      <c r="S50974" t="s">
        <v>1141</v>
      </c>
      <c r="T50974" t="s">
        <v>133</v>
      </c>
      <c r="U50974" t="s">
        <v>42</v>
      </c>
    </row>
    <row r="50975" spans="1:21" x14ac:dyDescent="0.3">
      <c r="A50975" t="s">
        <v>107302</v>
      </c>
      <c r="B50975" s="2">
        <v>42335</v>
      </c>
      <c r="C50975" s="2">
        <v>42340</v>
      </c>
      <c r="D50975">
        <v>5</v>
      </c>
      <c r="E50975" t="s">
        <v>45316</v>
      </c>
      <c r="F50975" t="s">
        <v>45317</v>
      </c>
      <c r="G50975" t="s">
        <v>45321</v>
      </c>
      <c r="H50975" s="1">
        <v>196</v>
      </c>
      <c r="I50975">
        <v>2</v>
      </c>
      <c r="J50975">
        <v>0.03</v>
      </c>
      <c r="K50975" s="1">
        <v>104.24</v>
      </c>
      <c r="L50975" s="1">
        <v>10.423999999999999</v>
      </c>
      <c r="M50975" t="s">
        <v>25</v>
      </c>
      <c r="N50975" t="s">
        <v>107303</v>
      </c>
      <c r="O50975" t="s">
        <v>3833</v>
      </c>
      <c r="P50975" t="s">
        <v>28</v>
      </c>
      <c r="Q50975" t="s">
        <v>98</v>
      </c>
      <c r="R50975" t="s">
        <v>99</v>
      </c>
      <c r="S50975" t="s">
        <v>100</v>
      </c>
      <c r="T50975" t="s">
        <v>101</v>
      </c>
      <c r="U50975" t="s">
        <v>33</v>
      </c>
    </row>
    <row r="50976" spans="1:21" x14ac:dyDescent="0.3">
      <c r="A50976" t="s">
        <v>107304</v>
      </c>
      <c r="B50976" s="2">
        <v>42262</v>
      </c>
      <c r="C50976" s="2">
        <v>42263</v>
      </c>
      <c r="D50976">
        <v>1</v>
      </c>
      <c r="E50976" t="s">
        <v>45316</v>
      </c>
      <c r="F50976" t="s">
        <v>45317</v>
      </c>
      <c r="G50976" t="s">
        <v>45325</v>
      </c>
      <c r="H50976" s="1">
        <v>218</v>
      </c>
      <c r="I50976">
        <v>5</v>
      </c>
      <c r="J50976">
        <v>0.03</v>
      </c>
      <c r="K50976" s="1">
        <v>105.3</v>
      </c>
      <c r="L50976" s="1">
        <v>10.530000000000001</v>
      </c>
      <c r="M50976" t="s">
        <v>25</v>
      </c>
      <c r="N50976" t="s">
        <v>107305</v>
      </c>
      <c r="O50976" t="s">
        <v>3112</v>
      </c>
      <c r="P50976" t="s">
        <v>57</v>
      </c>
      <c r="Q50976" t="s">
        <v>3189</v>
      </c>
      <c r="R50976" t="s">
        <v>3190</v>
      </c>
      <c r="S50976" t="s">
        <v>3191</v>
      </c>
      <c r="T50976" t="s">
        <v>811</v>
      </c>
      <c r="U50976" t="s">
        <v>120</v>
      </c>
    </row>
    <row r="50977" spans="1:21" x14ac:dyDescent="0.3">
      <c r="A50977" t="s">
        <v>107306</v>
      </c>
      <c r="B50977" s="2">
        <v>42017</v>
      </c>
      <c r="C50977" s="2">
        <v>42022</v>
      </c>
      <c r="D50977">
        <v>5</v>
      </c>
      <c r="E50977" t="s">
        <v>45316</v>
      </c>
      <c r="F50977" t="s">
        <v>45317</v>
      </c>
      <c r="G50977" t="s">
        <v>45328</v>
      </c>
      <c r="H50977" s="1">
        <v>109</v>
      </c>
      <c r="I50977">
        <v>1</v>
      </c>
      <c r="J50977">
        <v>0.01</v>
      </c>
      <c r="K50977" s="1">
        <v>27.91</v>
      </c>
      <c r="L50977" s="1">
        <v>2.7910000000000004</v>
      </c>
      <c r="M50977" t="s">
        <v>25</v>
      </c>
      <c r="N50977" t="s">
        <v>107307</v>
      </c>
      <c r="O50977" t="s">
        <v>11215</v>
      </c>
      <c r="P50977" t="s">
        <v>28</v>
      </c>
      <c r="Q50977" t="s">
        <v>2333</v>
      </c>
      <c r="R50977" t="s">
        <v>845</v>
      </c>
      <c r="S50977" t="s">
        <v>845</v>
      </c>
      <c r="T50977" t="s">
        <v>41</v>
      </c>
      <c r="U50977" t="s">
        <v>214</v>
      </c>
    </row>
    <row r="50978" spans="1:21" x14ac:dyDescent="0.3">
      <c r="A50978" t="s">
        <v>107308</v>
      </c>
      <c r="B50978" s="2">
        <v>42113</v>
      </c>
      <c r="C50978" s="2">
        <v>42118</v>
      </c>
      <c r="D50978">
        <v>5</v>
      </c>
      <c r="E50978" t="s">
        <v>45316</v>
      </c>
      <c r="F50978" t="s">
        <v>45317</v>
      </c>
      <c r="G50978" t="s">
        <v>45331</v>
      </c>
      <c r="H50978" s="1">
        <v>85</v>
      </c>
      <c r="I50978">
        <v>4</v>
      </c>
      <c r="J50978">
        <v>0.01</v>
      </c>
      <c r="K50978" s="1">
        <v>1.6</v>
      </c>
      <c r="L50978" s="1">
        <v>0.16000000000000003</v>
      </c>
      <c r="M50978" t="s">
        <v>45322</v>
      </c>
      <c r="N50978" t="s">
        <v>107309</v>
      </c>
      <c r="O50978" t="s">
        <v>7320</v>
      </c>
      <c r="P50978" t="s">
        <v>57</v>
      </c>
      <c r="Q50978" t="s">
        <v>72498</v>
      </c>
      <c r="R50978" t="s">
        <v>663</v>
      </c>
      <c r="S50978" t="s">
        <v>126</v>
      </c>
      <c r="T50978" t="s">
        <v>41</v>
      </c>
      <c r="U50978" t="s">
        <v>84</v>
      </c>
    </row>
    <row r="50979" spans="1:21" x14ac:dyDescent="0.3">
      <c r="A50979" t="s">
        <v>107310</v>
      </c>
      <c r="B50979" s="2">
        <v>42017</v>
      </c>
      <c r="C50979" s="2">
        <v>42021</v>
      </c>
      <c r="D50979">
        <v>4</v>
      </c>
      <c r="E50979" t="s">
        <v>45316</v>
      </c>
      <c r="F50979" t="s">
        <v>45317</v>
      </c>
      <c r="G50979" t="s">
        <v>45336</v>
      </c>
      <c r="H50979" s="1">
        <v>122</v>
      </c>
      <c r="I50979">
        <v>3</v>
      </c>
      <c r="J50979">
        <v>0.04</v>
      </c>
      <c r="K50979" s="1">
        <v>27.36</v>
      </c>
      <c r="L50979" s="1">
        <v>2.7360000000000002</v>
      </c>
      <c r="M50979" t="s">
        <v>25</v>
      </c>
      <c r="N50979" t="s">
        <v>107311</v>
      </c>
      <c r="O50979" t="s">
        <v>3270</v>
      </c>
      <c r="P50979" t="s">
        <v>28</v>
      </c>
      <c r="Q50979" t="s">
        <v>5609</v>
      </c>
      <c r="R50979" t="s">
        <v>399</v>
      </c>
      <c r="S50979" t="s">
        <v>400</v>
      </c>
      <c r="T50979" t="s">
        <v>101</v>
      </c>
      <c r="U50979" t="s">
        <v>214</v>
      </c>
    </row>
    <row r="50980" spans="1:21" x14ac:dyDescent="0.3">
      <c r="A50980" t="s">
        <v>107312</v>
      </c>
      <c r="B50980" s="2">
        <v>42251</v>
      </c>
      <c r="C50980" s="2">
        <v>42260</v>
      </c>
      <c r="D50980">
        <v>9</v>
      </c>
      <c r="E50980" t="s">
        <v>45316</v>
      </c>
      <c r="F50980" t="s">
        <v>45317</v>
      </c>
      <c r="G50980" t="s">
        <v>45339</v>
      </c>
      <c r="H50980" s="1">
        <v>224</v>
      </c>
      <c r="I50980">
        <v>3</v>
      </c>
      <c r="J50980">
        <v>0.05</v>
      </c>
      <c r="K50980" s="1">
        <v>110.4</v>
      </c>
      <c r="L50980" s="1">
        <v>11.040000000000001</v>
      </c>
      <c r="M50980" t="s">
        <v>25</v>
      </c>
      <c r="N50980" t="s">
        <v>107313</v>
      </c>
      <c r="O50980" t="s">
        <v>286</v>
      </c>
      <c r="P50980" t="s">
        <v>38</v>
      </c>
      <c r="Q50980" t="s">
        <v>11558</v>
      </c>
      <c r="R50980" t="s">
        <v>1450</v>
      </c>
      <c r="S50980" t="s">
        <v>126</v>
      </c>
      <c r="T50980" t="s">
        <v>41</v>
      </c>
      <c r="U50980" t="s">
        <v>120</v>
      </c>
    </row>
    <row r="50981" spans="1:21" x14ac:dyDescent="0.3">
      <c r="A50981" t="s">
        <v>107314</v>
      </c>
      <c r="B50981" s="2">
        <v>42086</v>
      </c>
      <c r="C50981" s="2">
        <v>42087</v>
      </c>
      <c r="D50981">
        <v>1</v>
      </c>
      <c r="E50981" t="s">
        <v>45316</v>
      </c>
      <c r="F50981" t="s">
        <v>45317</v>
      </c>
      <c r="G50981" t="s">
        <v>45343</v>
      </c>
      <c r="H50981" s="1">
        <v>213</v>
      </c>
      <c r="I50981">
        <v>2</v>
      </c>
      <c r="J50981">
        <v>0.02</v>
      </c>
      <c r="K50981" s="1">
        <v>124.48</v>
      </c>
      <c r="L50981" s="1">
        <v>12.448</v>
      </c>
      <c r="M50981" t="s">
        <v>25</v>
      </c>
      <c r="N50981" t="s">
        <v>107315</v>
      </c>
      <c r="O50981" t="s">
        <v>2815</v>
      </c>
      <c r="P50981" t="s">
        <v>28</v>
      </c>
      <c r="Q50981" t="s">
        <v>48010</v>
      </c>
      <c r="R50981" t="s">
        <v>49963</v>
      </c>
      <c r="S50981" t="s">
        <v>527</v>
      </c>
      <c r="T50981" t="s">
        <v>92</v>
      </c>
      <c r="U50981" t="s">
        <v>93</v>
      </c>
    </row>
    <row r="50982" spans="1:21" x14ac:dyDescent="0.3">
      <c r="A50982" t="s">
        <v>107316</v>
      </c>
      <c r="B50982" s="2">
        <v>42036</v>
      </c>
      <c r="C50982" s="2">
        <v>42043</v>
      </c>
      <c r="D50982">
        <v>7</v>
      </c>
      <c r="E50982" t="s">
        <v>45316</v>
      </c>
      <c r="F50982" t="s">
        <v>45317</v>
      </c>
      <c r="G50982" t="s">
        <v>45346</v>
      </c>
      <c r="H50982" s="1">
        <v>62</v>
      </c>
      <c r="I50982">
        <v>1</v>
      </c>
      <c r="J50982">
        <v>0.03</v>
      </c>
      <c r="K50982" s="1">
        <v>62</v>
      </c>
      <c r="L50982" s="1">
        <v>6.2</v>
      </c>
      <c r="M50982" t="s">
        <v>25</v>
      </c>
      <c r="N50982" t="s">
        <v>107317</v>
      </c>
      <c r="O50982" t="s">
        <v>4135</v>
      </c>
      <c r="P50982" t="s">
        <v>38</v>
      </c>
      <c r="Q50982" t="s">
        <v>81</v>
      </c>
      <c r="R50982" t="s">
        <v>82</v>
      </c>
      <c r="S50982" t="s">
        <v>83</v>
      </c>
      <c r="T50982" t="s">
        <v>41</v>
      </c>
      <c r="U50982" t="s">
        <v>76</v>
      </c>
    </row>
    <row r="50983" spans="1:21" x14ac:dyDescent="0.3">
      <c r="A50983" t="s">
        <v>107318</v>
      </c>
      <c r="B50983" s="2">
        <v>42325</v>
      </c>
      <c r="C50983" s="2">
        <v>42329</v>
      </c>
      <c r="D50983">
        <v>4</v>
      </c>
      <c r="E50983" t="s">
        <v>45316</v>
      </c>
      <c r="F50983" t="s">
        <v>45317</v>
      </c>
      <c r="G50983" t="s">
        <v>45349</v>
      </c>
      <c r="H50983" s="1">
        <v>228</v>
      </c>
      <c r="I50983">
        <v>5</v>
      </c>
      <c r="J50983">
        <v>0.03</v>
      </c>
      <c r="K50983" s="1">
        <v>113.8</v>
      </c>
      <c r="L50983" s="1">
        <v>11.38</v>
      </c>
      <c r="M50983" t="s">
        <v>25</v>
      </c>
      <c r="N50983" t="s">
        <v>107319</v>
      </c>
      <c r="O50983" t="s">
        <v>140</v>
      </c>
      <c r="P50983" t="s">
        <v>28</v>
      </c>
      <c r="Q50983" t="s">
        <v>117</v>
      </c>
      <c r="R50983" t="s">
        <v>118</v>
      </c>
      <c r="S50983" t="s">
        <v>83</v>
      </c>
      <c r="T50983" t="s">
        <v>119</v>
      </c>
      <c r="U50983" t="s">
        <v>33</v>
      </c>
    </row>
    <row r="50984" spans="1:21" x14ac:dyDescent="0.3">
      <c r="A50984" t="s">
        <v>107320</v>
      </c>
      <c r="B50984" s="2">
        <v>42191</v>
      </c>
      <c r="C50984" s="2">
        <v>42193</v>
      </c>
      <c r="D50984">
        <v>2</v>
      </c>
      <c r="E50984" t="s">
        <v>45316</v>
      </c>
      <c r="F50984" t="s">
        <v>45317</v>
      </c>
      <c r="G50984" t="s">
        <v>45352</v>
      </c>
      <c r="H50984" s="1">
        <v>159</v>
      </c>
      <c r="I50984">
        <v>1</v>
      </c>
      <c r="J50984">
        <v>0.04</v>
      </c>
      <c r="K50984" s="1">
        <v>72.64</v>
      </c>
      <c r="L50984" s="1">
        <v>7.2640000000000002</v>
      </c>
      <c r="M50984" t="s">
        <v>25</v>
      </c>
      <c r="N50984" t="s">
        <v>107321</v>
      </c>
      <c r="O50984" t="s">
        <v>631</v>
      </c>
      <c r="P50984" t="s">
        <v>28</v>
      </c>
      <c r="Q50984" t="s">
        <v>75499</v>
      </c>
      <c r="R50984" t="s">
        <v>1214</v>
      </c>
      <c r="S50984" t="s">
        <v>83</v>
      </c>
      <c r="T50984" t="s">
        <v>187</v>
      </c>
      <c r="U50984" t="s">
        <v>67</v>
      </c>
    </row>
    <row r="50985" spans="1:21" x14ac:dyDescent="0.3">
      <c r="A50985" t="s">
        <v>107322</v>
      </c>
      <c r="B50985" s="2">
        <v>42309</v>
      </c>
      <c r="C50985" s="2">
        <v>42313</v>
      </c>
      <c r="D50985">
        <v>4</v>
      </c>
      <c r="E50985" t="s">
        <v>45316</v>
      </c>
      <c r="F50985" t="s">
        <v>45317</v>
      </c>
      <c r="G50985" t="s">
        <v>45318</v>
      </c>
      <c r="H50985" s="1">
        <v>248</v>
      </c>
      <c r="I50985">
        <v>2</v>
      </c>
      <c r="J50985">
        <v>0.04</v>
      </c>
      <c r="K50985" s="1">
        <v>148.16</v>
      </c>
      <c r="L50985" s="1">
        <v>14.816000000000001</v>
      </c>
      <c r="M50985" t="s">
        <v>25</v>
      </c>
      <c r="N50985" t="s">
        <v>107323</v>
      </c>
      <c r="O50985" t="s">
        <v>3434</v>
      </c>
      <c r="P50985" t="s">
        <v>28</v>
      </c>
      <c r="Q50985" t="s">
        <v>1107</v>
      </c>
      <c r="R50985" t="s">
        <v>448</v>
      </c>
      <c r="S50985" t="s">
        <v>83</v>
      </c>
      <c r="T50985" t="s">
        <v>151</v>
      </c>
      <c r="U50985" t="s">
        <v>33</v>
      </c>
    </row>
    <row r="50986" spans="1:21" x14ac:dyDescent="0.3">
      <c r="A50986" t="s">
        <v>107324</v>
      </c>
      <c r="B50986" s="2">
        <v>42039</v>
      </c>
      <c r="C50986" s="2">
        <v>42049</v>
      </c>
      <c r="D50986">
        <v>10</v>
      </c>
      <c r="E50986" t="s">
        <v>45316</v>
      </c>
      <c r="F50986" t="s">
        <v>45317</v>
      </c>
      <c r="G50986" t="s">
        <v>45321</v>
      </c>
      <c r="H50986" s="1">
        <v>196</v>
      </c>
      <c r="I50986">
        <v>1</v>
      </c>
      <c r="J50986">
        <v>0.05</v>
      </c>
      <c r="K50986" s="1">
        <v>106.2</v>
      </c>
      <c r="L50986" s="1">
        <v>10.620000000000001</v>
      </c>
      <c r="M50986" t="s">
        <v>25</v>
      </c>
      <c r="N50986" t="s">
        <v>107325</v>
      </c>
      <c r="O50986" t="s">
        <v>13624</v>
      </c>
      <c r="P50986" t="s">
        <v>38</v>
      </c>
      <c r="Q50986" t="s">
        <v>3928</v>
      </c>
      <c r="R50986" t="s">
        <v>1477</v>
      </c>
      <c r="S50986" t="s">
        <v>83</v>
      </c>
      <c r="T50986" t="s">
        <v>187</v>
      </c>
      <c r="U50986" t="s">
        <v>76</v>
      </c>
    </row>
    <row r="50987" spans="1:21" x14ac:dyDescent="0.3">
      <c r="A50987" t="s">
        <v>107326</v>
      </c>
      <c r="B50987" s="2">
        <v>42079</v>
      </c>
      <c r="C50987" s="2">
        <v>42084</v>
      </c>
      <c r="D50987">
        <v>5</v>
      </c>
      <c r="E50987" t="s">
        <v>45316</v>
      </c>
      <c r="F50987" t="s">
        <v>45317</v>
      </c>
      <c r="G50987" t="s">
        <v>45325</v>
      </c>
      <c r="H50987" s="1">
        <v>218</v>
      </c>
      <c r="I50987">
        <v>1</v>
      </c>
      <c r="J50987">
        <v>0.01</v>
      </c>
      <c r="K50987" s="1">
        <v>135.82</v>
      </c>
      <c r="L50987" s="1">
        <v>13.582000000000001</v>
      </c>
      <c r="M50987" t="s">
        <v>25</v>
      </c>
      <c r="N50987" t="s">
        <v>107327</v>
      </c>
      <c r="O50987" t="s">
        <v>705</v>
      </c>
      <c r="P50987" t="s">
        <v>28</v>
      </c>
      <c r="Q50987" t="s">
        <v>30676</v>
      </c>
      <c r="R50987" t="s">
        <v>582</v>
      </c>
      <c r="S50987" t="s">
        <v>83</v>
      </c>
      <c r="T50987" t="s">
        <v>187</v>
      </c>
      <c r="U50987" t="s">
        <v>93</v>
      </c>
    </row>
    <row r="50988" spans="1:21" x14ac:dyDescent="0.3">
      <c r="A50988" t="s">
        <v>107328</v>
      </c>
      <c r="B50988" s="2">
        <v>42007</v>
      </c>
      <c r="C50988" s="2">
        <v>42017</v>
      </c>
      <c r="D50988">
        <v>10</v>
      </c>
      <c r="E50988" t="s">
        <v>45316</v>
      </c>
      <c r="F50988" t="s">
        <v>45317</v>
      </c>
      <c r="G50988" t="s">
        <v>45328</v>
      </c>
      <c r="H50988" s="1">
        <v>109</v>
      </c>
      <c r="I50988">
        <v>2</v>
      </c>
      <c r="J50988">
        <v>0.01</v>
      </c>
      <c r="K50988" s="1">
        <v>26.82</v>
      </c>
      <c r="L50988" s="1">
        <v>2.6820000000000004</v>
      </c>
      <c r="M50988" t="s">
        <v>54</v>
      </c>
      <c r="N50988" t="s">
        <v>107329</v>
      </c>
      <c r="O50988" t="s">
        <v>3845</v>
      </c>
      <c r="P50988" t="s">
        <v>57</v>
      </c>
      <c r="Q50988" t="s">
        <v>26541</v>
      </c>
      <c r="R50988" t="s">
        <v>1003</v>
      </c>
      <c r="S50988" t="s">
        <v>83</v>
      </c>
      <c r="T50988" t="s">
        <v>41</v>
      </c>
      <c r="U50988" t="s">
        <v>214</v>
      </c>
    </row>
    <row r="50989" spans="1:21" x14ac:dyDescent="0.3">
      <c r="A50989" t="s">
        <v>107330</v>
      </c>
      <c r="B50989" s="2">
        <v>42208</v>
      </c>
      <c r="C50989" s="2">
        <v>42217</v>
      </c>
      <c r="D50989">
        <v>9</v>
      </c>
      <c r="E50989" t="s">
        <v>45316</v>
      </c>
      <c r="F50989" t="s">
        <v>45317</v>
      </c>
      <c r="G50989" t="s">
        <v>45331</v>
      </c>
      <c r="H50989" s="1">
        <v>85</v>
      </c>
      <c r="I50989">
        <v>2</v>
      </c>
      <c r="J50989">
        <v>0.05</v>
      </c>
      <c r="K50989" s="1">
        <v>42.5</v>
      </c>
      <c r="L50989" s="1">
        <v>4.25</v>
      </c>
      <c r="M50989" t="s">
        <v>25</v>
      </c>
      <c r="N50989" t="s">
        <v>107331</v>
      </c>
      <c r="O50989" t="s">
        <v>4865</v>
      </c>
      <c r="P50989" t="s">
        <v>28</v>
      </c>
      <c r="Q50989" t="s">
        <v>27709</v>
      </c>
      <c r="R50989" t="s">
        <v>2839</v>
      </c>
      <c r="S50989" t="s">
        <v>83</v>
      </c>
      <c r="T50989" t="s">
        <v>187</v>
      </c>
      <c r="U50989" t="s">
        <v>67</v>
      </c>
    </row>
    <row r="50990" spans="1:21" x14ac:dyDescent="0.3">
      <c r="A50990" t="s">
        <v>107332</v>
      </c>
      <c r="B50990" s="2">
        <v>42010</v>
      </c>
      <c r="C50990" s="2">
        <v>42013</v>
      </c>
      <c r="D50990">
        <v>3</v>
      </c>
      <c r="E50990" t="s">
        <v>45316</v>
      </c>
      <c r="F50990" t="s">
        <v>45317</v>
      </c>
      <c r="G50990" t="s">
        <v>45336</v>
      </c>
      <c r="H50990" s="1">
        <v>122</v>
      </c>
      <c r="I50990">
        <v>1</v>
      </c>
      <c r="J50990">
        <v>0.03</v>
      </c>
      <c r="K50990" s="1">
        <v>38.340000000000003</v>
      </c>
      <c r="L50990" s="1">
        <v>3.8340000000000005</v>
      </c>
      <c r="M50990" t="s">
        <v>54</v>
      </c>
      <c r="N50990" t="s">
        <v>107333</v>
      </c>
      <c r="O50990" t="s">
        <v>2849</v>
      </c>
      <c r="P50990" t="s">
        <v>28</v>
      </c>
      <c r="Q50990" t="s">
        <v>549</v>
      </c>
      <c r="R50990" t="s">
        <v>118</v>
      </c>
      <c r="S50990" t="s">
        <v>83</v>
      </c>
      <c r="T50990" t="s">
        <v>119</v>
      </c>
      <c r="U50990" t="s">
        <v>214</v>
      </c>
    </row>
    <row r="50991" spans="1:21" x14ac:dyDescent="0.3">
      <c r="A50991" t="s">
        <v>107334</v>
      </c>
      <c r="B50991" s="2">
        <v>42021</v>
      </c>
      <c r="C50991" s="2">
        <v>42023</v>
      </c>
      <c r="D50991">
        <v>2</v>
      </c>
      <c r="E50991" t="s">
        <v>45316</v>
      </c>
      <c r="F50991" t="s">
        <v>45317</v>
      </c>
      <c r="G50991" t="s">
        <v>45339</v>
      </c>
      <c r="H50991" s="1">
        <v>224</v>
      </c>
      <c r="I50991">
        <v>4</v>
      </c>
      <c r="J50991">
        <v>0.03</v>
      </c>
      <c r="K50991" s="1">
        <v>117.12</v>
      </c>
      <c r="L50991" s="1">
        <v>11.712000000000002</v>
      </c>
      <c r="M50991" t="s">
        <v>25</v>
      </c>
      <c r="N50991" t="s">
        <v>107335</v>
      </c>
      <c r="O50991" t="s">
        <v>597</v>
      </c>
      <c r="P50991" t="s">
        <v>38</v>
      </c>
      <c r="Q50991" t="s">
        <v>12388</v>
      </c>
      <c r="R50991" t="s">
        <v>118</v>
      </c>
      <c r="S50991" t="s">
        <v>83</v>
      </c>
      <c r="T50991" t="s">
        <v>119</v>
      </c>
      <c r="U50991" t="s">
        <v>214</v>
      </c>
    </row>
    <row r="50992" spans="1:21" x14ac:dyDescent="0.3">
      <c r="A50992" t="s">
        <v>107336</v>
      </c>
      <c r="B50992" s="2">
        <v>42369</v>
      </c>
      <c r="C50992" s="2">
        <v>42373</v>
      </c>
      <c r="D50992">
        <v>4</v>
      </c>
      <c r="E50992" t="s">
        <v>45316</v>
      </c>
      <c r="F50992" t="s">
        <v>45317</v>
      </c>
      <c r="G50992" t="s">
        <v>45343</v>
      </c>
      <c r="H50992" s="1">
        <v>213</v>
      </c>
      <c r="I50992">
        <v>1</v>
      </c>
      <c r="J50992">
        <v>0.05</v>
      </c>
      <c r="K50992" s="1">
        <v>122.35</v>
      </c>
      <c r="L50992" s="1">
        <v>12.234999999999999</v>
      </c>
      <c r="M50992" t="s">
        <v>25</v>
      </c>
      <c r="N50992" t="s">
        <v>107337</v>
      </c>
      <c r="O50992" t="s">
        <v>2924</v>
      </c>
      <c r="P50992" t="s">
        <v>38</v>
      </c>
      <c r="Q50992" t="s">
        <v>3331</v>
      </c>
      <c r="R50992" t="s">
        <v>3332</v>
      </c>
      <c r="S50992" t="s">
        <v>1141</v>
      </c>
      <c r="T50992" t="s">
        <v>133</v>
      </c>
      <c r="U50992" t="s">
        <v>51</v>
      </c>
    </row>
    <row r="50993" spans="1:21" x14ac:dyDescent="0.3">
      <c r="A50993" t="s">
        <v>107338</v>
      </c>
      <c r="B50993" s="2">
        <v>42236</v>
      </c>
      <c r="C50993" s="2">
        <v>42245</v>
      </c>
      <c r="D50993">
        <v>9</v>
      </c>
      <c r="E50993" t="s">
        <v>45316</v>
      </c>
      <c r="F50993" t="s">
        <v>45317</v>
      </c>
      <c r="G50993" t="s">
        <v>45346</v>
      </c>
      <c r="H50993" s="1">
        <v>62</v>
      </c>
      <c r="I50993">
        <v>5</v>
      </c>
      <c r="J50993">
        <v>0.01</v>
      </c>
      <c r="K50993" s="1">
        <v>12.4</v>
      </c>
      <c r="L50993" s="1">
        <v>1.2400000000000002</v>
      </c>
      <c r="M50993" t="s">
        <v>25</v>
      </c>
      <c r="N50993" t="s">
        <v>107339</v>
      </c>
      <c r="O50993" t="s">
        <v>775</v>
      </c>
      <c r="P50993" t="s">
        <v>28</v>
      </c>
      <c r="Q50993" t="s">
        <v>1713</v>
      </c>
      <c r="R50993" t="s">
        <v>1713</v>
      </c>
      <c r="S50993" t="s">
        <v>197</v>
      </c>
      <c r="T50993" t="s">
        <v>75</v>
      </c>
      <c r="U50993" t="s">
        <v>229</v>
      </c>
    </row>
    <row r="50994" spans="1:21" x14ac:dyDescent="0.3">
      <c r="A50994" t="s">
        <v>107340</v>
      </c>
      <c r="B50994" s="2">
        <v>42033</v>
      </c>
      <c r="C50994" s="2">
        <v>42040</v>
      </c>
      <c r="D50994">
        <v>7</v>
      </c>
      <c r="E50994" t="s">
        <v>45316</v>
      </c>
      <c r="F50994" t="s">
        <v>45317</v>
      </c>
      <c r="G50994" t="s">
        <v>45349</v>
      </c>
      <c r="H50994" s="1">
        <v>228</v>
      </c>
      <c r="I50994">
        <v>5</v>
      </c>
      <c r="J50994">
        <v>0.04</v>
      </c>
      <c r="K50994" s="1">
        <v>102.39999999999999</v>
      </c>
      <c r="L50994" s="1">
        <v>10.24</v>
      </c>
      <c r="M50994" t="s">
        <v>45322</v>
      </c>
      <c r="N50994" t="s">
        <v>107341</v>
      </c>
      <c r="O50994" t="s">
        <v>56</v>
      </c>
      <c r="P50994" t="s">
        <v>57</v>
      </c>
      <c r="Q50994" t="s">
        <v>1401</v>
      </c>
      <c r="R50994" t="s">
        <v>1401</v>
      </c>
      <c r="S50994" t="s">
        <v>132</v>
      </c>
      <c r="T50994" t="s">
        <v>133</v>
      </c>
      <c r="U50994" t="s">
        <v>214</v>
      </c>
    </row>
    <row r="50995" spans="1:21" x14ac:dyDescent="0.3">
      <c r="A50995" t="s">
        <v>107342</v>
      </c>
      <c r="B50995" s="2">
        <v>42049</v>
      </c>
      <c r="C50995" s="2">
        <v>42058</v>
      </c>
      <c r="D50995">
        <v>9</v>
      </c>
      <c r="E50995" t="s">
        <v>45316</v>
      </c>
      <c r="F50995" t="s">
        <v>45317</v>
      </c>
      <c r="G50995" t="s">
        <v>45352</v>
      </c>
      <c r="H50995" s="1">
        <v>159</v>
      </c>
      <c r="I50995">
        <v>5</v>
      </c>
      <c r="J50995">
        <v>0.03</v>
      </c>
      <c r="K50995" s="1">
        <v>55.150000000000006</v>
      </c>
      <c r="L50995" s="1">
        <v>5.5150000000000006</v>
      </c>
      <c r="M50995" t="s">
        <v>25</v>
      </c>
      <c r="N50995" t="s">
        <v>107343</v>
      </c>
      <c r="O50995" t="s">
        <v>17385</v>
      </c>
      <c r="P50995" t="s">
        <v>57</v>
      </c>
      <c r="Q50995" t="s">
        <v>68955</v>
      </c>
      <c r="R50995" t="s">
        <v>68955</v>
      </c>
      <c r="S50995" t="s">
        <v>554</v>
      </c>
      <c r="T50995" t="s">
        <v>75</v>
      </c>
      <c r="U50995" t="s">
        <v>76</v>
      </c>
    </row>
    <row r="50996" spans="1:21" x14ac:dyDescent="0.3">
      <c r="A50996" t="s">
        <v>107344</v>
      </c>
      <c r="B50996" s="2">
        <v>42358</v>
      </c>
      <c r="C50996" s="2">
        <v>42367</v>
      </c>
      <c r="D50996">
        <v>9</v>
      </c>
      <c r="E50996" t="s">
        <v>45316</v>
      </c>
      <c r="F50996" t="s">
        <v>45317</v>
      </c>
      <c r="G50996" t="s">
        <v>45318</v>
      </c>
      <c r="H50996" s="1">
        <v>248</v>
      </c>
      <c r="I50996">
        <v>2</v>
      </c>
      <c r="J50996">
        <v>0.04</v>
      </c>
      <c r="K50996" s="1">
        <v>148.16</v>
      </c>
      <c r="L50996" s="1">
        <v>14.816000000000001</v>
      </c>
      <c r="M50996" t="s">
        <v>25</v>
      </c>
      <c r="N50996" t="s">
        <v>107345</v>
      </c>
      <c r="O50996" t="s">
        <v>9060</v>
      </c>
      <c r="P50996" t="s">
        <v>28</v>
      </c>
      <c r="Q50996" t="s">
        <v>7422</v>
      </c>
      <c r="R50996" t="s">
        <v>7422</v>
      </c>
      <c r="S50996" t="s">
        <v>197</v>
      </c>
      <c r="T50996" t="s">
        <v>75</v>
      </c>
      <c r="U50996" t="s">
        <v>51</v>
      </c>
    </row>
    <row r="50997" spans="1:21" x14ac:dyDescent="0.3">
      <c r="A50997" t="s">
        <v>107346</v>
      </c>
      <c r="B50997" s="2">
        <v>42012</v>
      </c>
      <c r="C50997" s="2">
        <v>42017</v>
      </c>
      <c r="D50997">
        <v>5</v>
      </c>
      <c r="E50997" t="s">
        <v>45316</v>
      </c>
      <c r="F50997" t="s">
        <v>45317</v>
      </c>
      <c r="G50997" t="s">
        <v>45321</v>
      </c>
      <c r="H50997" s="1">
        <v>196</v>
      </c>
      <c r="I50997">
        <v>3</v>
      </c>
      <c r="J50997">
        <v>0.02</v>
      </c>
      <c r="K50997" s="1">
        <v>104.24</v>
      </c>
      <c r="L50997" s="1">
        <v>10.423999999999999</v>
      </c>
      <c r="M50997" t="s">
        <v>54</v>
      </c>
      <c r="N50997" t="s">
        <v>107347</v>
      </c>
      <c r="O50997" t="s">
        <v>6180</v>
      </c>
      <c r="P50997" t="s">
        <v>28</v>
      </c>
      <c r="Q50997" t="s">
        <v>2534</v>
      </c>
      <c r="R50997" t="s">
        <v>2534</v>
      </c>
      <c r="S50997" t="s">
        <v>554</v>
      </c>
      <c r="T50997" t="s">
        <v>75</v>
      </c>
      <c r="U50997" t="s">
        <v>214</v>
      </c>
    </row>
    <row r="50998" spans="1:21" x14ac:dyDescent="0.3">
      <c r="A50998" t="s">
        <v>107348</v>
      </c>
      <c r="B50998" s="2">
        <v>42142</v>
      </c>
      <c r="C50998" s="2">
        <v>42143</v>
      </c>
      <c r="D50998">
        <v>1</v>
      </c>
      <c r="E50998" t="s">
        <v>45316</v>
      </c>
      <c r="F50998" t="s">
        <v>45317</v>
      </c>
      <c r="G50998" t="s">
        <v>45325</v>
      </c>
      <c r="H50998" s="1">
        <v>218</v>
      </c>
      <c r="I50998">
        <v>2</v>
      </c>
      <c r="J50998">
        <v>0.05</v>
      </c>
      <c r="K50998" s="1">
        <v>116.2</v>
      </c>
      <c r="L50998" s="1">
        <v>11.620000000000001</v>
      </c>
      <c r="M50998" t="s">
        <v>25</v>
      </c>
      <c r="N50998" t="s">
        <v>107349</v>
      </c>
      <c r="O50998" t="s">
        <v>2819</v>
      </c>
      <c r="P50998" t="s">
        <v>28</v>
      </c>
      <c r="Q50998" t="s">
        <v>21081</v>
      </c>
      <c r="R50998" t="s">
        <v>21081</v>
      </c>
      <c r="S50998" t="s">
        <v>1709</v>
      </c>
      <c r="T50998" t="s">
        <v>75</v>
      </c>
      <c r="U50998" t="s">
        <v>61</v>
      </c>
    </row>
    <row r="50999" spans="1:21" x14ac:dyDescent="0.3">
      <c r="A50999" t="s">
        <v>107350</v>
      </c>
      <c r="B50999" s="2">
        <v>42097</v>
      </c>
      <c r="C50999" s="2">
        <v>42099</v>
      </c>
      <c r="D50999">
        <v>2</v>
      </c>
      <c r="E50999" t="s">
        <v>45316</v>
      </c>
      <c r="F50999" t="s">
        <v>45317</v>
      </c>
      <c r="G50999" t="s">
        <v>45328</v>
      </c>
      <c r="H50999" s="1">
        <v>109</v>
      </c>
      <c r="I50999">
        <v>5</v>
      </c>
      <c r="J50999">
        <v>0.03</v>
      </c>
      <c r="K50999" s="1">
        <v>12.649999999999999</v>
      </c>
      <c r="L50999" s="1">
        <v>1.2649999999999999</v>
      </c>
      <c r="M50999" t="s">
        <v>25</v>
      </c>
      <c r="N50999" t="s">
        <v>107351</v>
      </c>
      <c r="O50999" t="s">
        <v>767</v>
      </c>
      <c r="P50999" t="s">
        <v>38</v>
      </c>
      <c r="Q50999" t="s">
        <v>2323</v>
      </c>
      <c r="R50999" t="s">
        <v>2324</v>
      </c>
      <c r="S50999" t="s">
        <v>2325</v>
      </c>
      <c r="T50999" t="s">
        <v>41</v>
      </c>
      <c r="U50999" t="s">
        <v>84</v>
      </c>
    </row>
    <row r="51000" spans="1:21" x14ac:dyDescent="0.3">
      <c r="A51000" t="s">
        <v>107352</v>
      </c>
      <c r="B51000" s="2">
        <v>42347</v>
      </c>
      <c r="C51000" s="2">
        <v>42357</v>
      </c>
      <c r="D51000">
        <v>10</v>
      </c>
      <c r="E51000" t="s">
        <v>45316</v>
      </c>
      <c r="F51000" t="s">
        <v>45317</v>
      </c>
      <c r="G51000" t="s">
        <v>45331</v>
      </c>
      <c r="H51000" s="1">
        <v>85</v>
      </c>
      <c r="I51000">
        <v>5</v>
      </c>
      <c r="J51000">
        <v>0.01</v>
      </c>
      <c r="K51000" s="1">
        <v>0.75</v>
      </c>
      <c r="L51000" s="1">
        <v>7.5000000000000011E-2</v>
      </c>
      <c r="M51000" t="s">
        <v>54</v>
      </c>
      <c r="N51000" t="s">
        <v>107353</v>
      </c>
      <c r="O51000" t="s">
        <v>1958</v>
      </c>
      <c r="P51000" t="s">
        <v>57</v>
      </c>
      <c r="Q51000" t="s">
        <v>542</v>
      </c>
      <c r="R51000" t="s">
        <v>543</v>
      </c>
      <c r="S51000" t="s">
        <v>100</v>
      </c>
      <c r="T51000" t="s">
        <v>101</v>
      </c>
      <c r="U51000" t="s">
        <v>51</v>
      </c>
    </row>
    <row r="51001" spans="1:21" x14ac:dyDescent="0.3">
      <c r="A51001" t="s">
        <v>107354</v>
      </c>
      <c r="B51001" s="2">
        <v>42164</v>
      </c>
      <c r="C51001" s="2">
        <v>42167</v>
      </c>
      <c r="D51001">
        <v>3</v>
      </c>
      <c r="E51001" t="s">
        <v>45316</v>
      </c>
      <c r="F51001" t="s">
        <v>45317</v>
      </c>
      <c r="G51001" t="s">
        <v>45336</v>
      </c>
      <c r="H51001" s="1">
        <v>122</v>
      </c>
      <c r="I51001">
        <v>1</v>
      </c>
      <c r="J51001">
        <v>0.03</v>
      </c>
      <c r="K51001" s="1">
        <v>38.340000000000003</v>
      </c>
      <c r="L51001" s="1">
        <v>3.8340000000000005</v>
      </c>
      <c r="M51001" t="s">
        <v>25</v>
      </c>
      <c r="N51001" t="s">
        <v>107355</v>
      </c>
      <c r="O51001" t="s">
        <v>3872</v>
      </c>
      <c r="P51001" t="s">
        <v>28</v>
      </c>
      <c r="Q51001" t="s">
        <v>107356</v>
      </c>
      <c r="R51001" t="s">
        <v>673</v>
      </c>
      <c r="S51001" t="s">
        <v>126</v>
      </c>
      <c r="T51001" t="s">
        <v>41</v>
      </c>
      <c r="U51001" t="s">
        <v>42</v>
      </c>
    </row>
    <row r="51002" spans="1:21" x14ac:dyDescent="0.3">
      <c r="A51002" t="s">
        <v>107357</v>
      </c>
      <c r="B51002" s="2">
        <v>42361</v>
      </c>
      <c r="C51002" s="2">
        <v>42371</v>
      </c>
      <c r="D51002">
        <v>10</v>
      </c>
      <c r="E51002" t="s">
        <v>45316</v>
      </c>
      <c r="F51002" t="s">
        <v>45317</v>
      </c>
      <c r="G51002" t="s">
        <v>45339</v>
      </c>
      <c r="H51002" s="1">
        <v>224</v>
      </c>
      <c r="I51002">
        <v>3</v>
      </c>
      <c r="J51002">
        <v>0.01</v>
      </c>
      <c r="K51002" s="1">
        <v>137.28</v>
      </c>
      <c r="L51002" s="1">
        <v>13.728000000000002</v>
      </c>
      <c r="M51002" t="s">
        <v>25</v>
      </c>
      <c r="N51002" t="s">
        <v>107358</v>
      </c>
      <c r="O51002" t="s">
        <v>5319</v>
      </c>
      <c r="P51002" t="s">
        <v>28</v>
      </c>
      <c r="Q51002" t="s">
        <v>3469</v>
      </c>
      <c r="R51002" t="s">
        <v>254</v>
      </c>
      <c r="S51002" t="s">
        <v>40</v>
      </c>
      <c r="T51002" t="s">
        <v>41</v>
      </c>
      <c r="U51002" t="s">
        <v>51</v>
      </c>
    </row>
    <row r="51003" spans="1:21" x14ac:dyDescent="0.3">
      <c r="A51003" t="s">
        <v>107359</v>
      </c>
      <c r="B51003" s="2">
        <v>42162</v>
      </c>
      <c r="C51003" s="2">
        <v>42167</v>
      </c>
      <c r="D51003">
        <v>5</v>
      </c>
      <c r="E51003" t="s">
        <v>45316</v>
      </c>
      <c r="F51003" t="s">
        <v>45317</v>
      </c>
      <c r="G51003" t="s">
        <v>45343</v>
      </c>
      <c r="H51003" s="1">
        <v>213</v>
      </c>
      <c r="I51003">
        <v>1</v>
      </c>
      <c r="J51003">
        <v>0.03</v>
      </c>
      <c r="K51003" s="1">
        <v>126.61</v>
      </c>
      <c r="L51003" s="1">
        <v>12.661000000000001</v>
      </c>
      <c r="M51003" t="s">
        <v>25</v>
      </c>
      <c r="N51003" t="s">
        <v>107360</v>
      </c>
      <c r="O51003" t="s">
        <v>585</v>
      </c>
      <c r="P51003" t="s">
        <v>28</v>
      </c>
      <c r="Q51003" t="s">
        <v>57324</v>
      </c>
      <c r="R51003" t="s">
        <v>958</v>
      </c>
      <c r="S51003" t="s">
        <v>959</v>
      </c>
      <c r="T51003" t="s">
        <v>101</v>
      </c>
      <c r="U51003" t="s">
        <v>42</v>
      </c>
    </row>
    <row r="51004" spans="1:21" x14ac:dyDescent="0.3">
      <c r="A51004" t="s">
        <v>107361</v>
      </c>
      <c r="B51004" s="2">
        <v>42152</v>
      </c>
      <c r="C51004" s="2">
        <v>42157</v>
      </c>
      <c r="D51004">
        <v>5</v>
      </c>
      <c r="E51004" t="s">
        <v>45316</v>
      </c>
      <c r="F51004" t="s">
        <v>45317</v>
      </c>
      <c r="G51004" t="s">
        <v>45346</v>
      </c>
      <c r="H51004" s="1">
        <v>62</v>
      </c>
      <c r="I51004">
        <v>1</v>
      </c>
      <c r="J51004">
        <v>0.02</v>
      </c>
      <c r="K51004" s="1">
        <v>62</v>
      </c>
      <c r="L51004" s="1">
        <v>6.2</v>
      </c>
      <c r="M51004" t="s">
        <v>25</v>
      </c>
      <c r="N51004" t="s">
        <v>107362</v>
      </c>
      <c r="O51004" t="s">
        <v>819</v>
      </c>
      <c r="P51004" t="s">
        <v>28</v>
      </c>
      <c r="Q51004" t="s">
        <v>5221</v>
      </c>
      <c r="R51004" t="s">
        <v>1003</v>
      </c>
      <c r="S51004" t="s">
        <v>83</v>
      </c>
      <c r="T51004" t="s">
        <v>41</v>
      </c>
      <c r="U51004" t="s">
        <v>61</v>
      </c>
    </row>
    <row r="51005" spans="1:21" x14ac:dyDescent="0.3">
      <c r="A51005" t="s">
        <v>107363</v>
      </c>
      <c r="B51005" s="2">
        <v>42160</v>
      </c>
      <c r="C51005" s="2">
        <v>42161</v>
      </c>
      <c r="D51005">
        <v>1</v>
      </c>
      <c r="E51005" t="s">
        <v>45316</v>
      </c>
      <c r="F51005" t="s">
        <v>45317</v>
      </c>
      <c r="G51005" t="s">
        <v>45349</v>
      </c>
      <c r="H51005" s="1">
        <v>228</v>
      </c>
      <c r="I51005">
        <v>5</v>
      </c>
      <c r="J51005">
        <v>0.05</v>
      </c>
      <c r="K51005" s="1">
        <v>91</v>
      </c>
      <c r="L51005" s="1">
        <v>9.1</v>
      </c>
      <c r="M51005" t="s">
        <v>25</v>
      </c>
      <c r="N51005" t="s">
        <v>107364</v>
      </c>
      <c r="O51005" t="s">
        <v>5131</v>
      </c>
      <c r="P51005" t="s">
        <v>57</v>
      </c>
      <c r="Q51005" t="s">
        <v>933</v>
      </c>
      <c r="R51005" t="s">
        <v>825</v>
      </c>
      <c r="S51005" t="s">
        <v>83</v>
      </c>
      <c r="T51005" t="s">
        <v>151</v>
      </c>
      <c r="U51005" t="s">
        <v>42</v>
      </c>
    </row>
    <row r="51006" spans="1:21" x14ac:dyDescent="0.3">
      <c r="A51006" t="s">
        <v>107365</v>
      </c>
      <c r="B51006" s="2">
        <v>42024</v>
      </c>
      <c r="C51006" s="2">
        <v>42029</v>
      </c>
      <c r="D51006">
        <v>5</v>
      </c>
      <c r="E51006" t="s">
        <v>45316</v>
      </c>
      <c r="F51006" t="s">
        <v>45317</v>
      </c>
      <c r="G51006" t="s">
        <v>45352</v>
      </c>
      <c r="H51006" s="1">
        <v>159</v>
      </c>
      <c r="I51006">
        <v>3</v>
      </c>
      <c r="J51006">
        <v>0.01</v>
      </c>
      <c r="K51006" s="1">
        <v>74.23</v>
      </c>
      <c r="L51006" s="1">
        <v>7.4230000000000009</v>
      </c>
      <c r="M51006" t="s">
        <v>25</v>
      </c>
      <c r="N51006" t="s">
        <v>107366</v>
      </c>
      <c r="O51006" t="s">
        <v>4367</v>
      </c>
      <c r="P51006" t="s">
        <v>28</v>
      </c>
      <c r="Q51006" t="s">
        <v>149</v>
      </c>
      <c r="R51006" t="s">
        <v>150</v>
      </c>
      <c r="S51006" t="s">
        <v>83</v>
      </c>
      <c r="T51006" t="s">
        <v>151</v>
      </c>
      <c r="U51006" t="s">
        <v>214</v>
      </c>
    </row>
    <row r="51007" spans="1:21" x14ac:dyDescent="0.3">
      <c r="A51007" t="s">
        <v>107367</v>
      </c>
      <c r="B51007" s="2">
        <v>42012</v>
      </c>
      <c r="C51007" s="2">
        <v>42013</v>
      </c>
      <c r="D51007">
        <v>1</v>
      </c>
      <c r="E51007" t="s">
        <v>45316</v>
      </c>
      <c r="F51007" t="s">
        <v>45317</v>
      </c>
      <c r="G51007" t="s">
        <v>45318</v>
      </c>
      <c r="H51007" s="1">
        <v>248</v>
      </c>
      <c r="I51007">
        <v>1</v>
      </c>
      <c r="J51007">
        <v>0.01</v>
      </c>
      <c r="K51007" s="1">
        <v>165.52</v>
      </c>
      <c r="L51007" s="1">
        <v>16.552000000000003</v>
      </c>
      <c r="M51007" t="s">
        <v>25</v>
      </c>
      <c r="N51007" t="s">
        <v>107368</v>
      </c>
      <c r="O51007" t="s">
        <v>4745</v>
      </c>
      <c r="P51007" t="s">
        <v>38</v>
      </c>
      <c r="Q51007" t="s">
        <v>26025</v>
      </c>
      <c r="R51007" t="s">
        <v>170</v>
      </c>
      <c r="S51007" t="s">
        <v>83</v>
      </c>
      <c r="T51007" t="s">
        <v>119</v>
      </c>
      <c r="U51007" t="s">
        <v>214</v>
      </c>
    </row>
    <row r="51008" spans="1:21" x14ac:dyDescent="0.3">
      <c r="A51008" t="s">
        <v>107369</v>
      </c>
      <c r="B51008" s="2">
        <v>42303</v>
      </c>
      <c r="C51008" s="2">
        <v>42312</v>
      </c>
      <c r="D51008">
        <v>9</v>
      </c>
      <c r="E51008" t="s">
        <v>45316</v>
      </c>
      <c r="F51008" t="s">
        <v>45317</v>
      </c>
      <c r="G51008" t="s">
        <v>45321</v>
      </c>
      <c r="H51008" s="1">
        <v>196</v>
      </c>
      <c r="I51008">
        <v>3</v>
      </c>
      <c r="J51008">
        <v>0.01</v>
      </c>
      <c r="K51008" s="1">
        <v>110.12</v>
      </c>
      <c r="L51008" s="1">
        <v>11.012</v>
      </c>
      <c r="M51008" t="s">
        <v>25</v>
      </c>
      <c r="N51008" t="s">
        <v>107370</v>
      </c>
      <c r="O51008" t="s">
        <v>502</v>
      </c>
      <c r="P51008" t="s">
        <v>28</v>
      </c>
      <c r="Q51008" t="s">
        <v>149</v>
      </c>
      <c r="R51008" t="s">
        <v>150</v>
      </c>
      <c r="S51008" t="s">
        <v>83</v>
      </c>
      <c r="T51008" t="s">
        <v>151</v>
      </c>
      <c r="U51008" t="s">
        <v>137</v>
      </c>
    </row>
    <row r="51009" spans="1:21" x14ac:dyDescent="0.3">
      <c r="A51009" t="s">
        <v>107371</v>
      </c>
      <c r="B51009" s="2">
        <v>42076</v>
      </c>
      <c r="C51009" s="2">
        <v>42081</v>
      </c>
      <c r="D51009">
        <v>5</v>
      </c>
      <c r="E51009" t="s">
        <v>45316</v>
      </c>
      <c r="F51009" t="s">
        <v>45317</v>
      </c>
      <c r="G51009" t="s">
        <v>45325</v>
      </c>
      <c r="H51009" s="1">
        <v>218</v>
      </c>
      <c r="I51009">
        <v>2</v>
      </c>
      <c r="J51009">
        <v>0.01</v>
      </c>
      <c r="K51009" s="1">
        <v>133.63999999999999</v>
      </c>
      <c r="L51009" s="1">
        <v>13.363999999999999</v>
      </c>
      <c r="M51009" t="s">
        <v>25</v>
      </c>
      <c r="N51009" t="s">
        <v>107372</v>
      </c>
      <c r="O51009" t="s">
        <v>1135</v>
      </c>
      <c r="P51009" t="s">
        <v>38</v>
      </c>
      <c r="Q51009" t="s">
        <v>1002</v>
      </c>
      <c r="R51009" t="s">
        <v>1003</v>
      </c>
      <c r="S51009" t="s">
        <v>83</v>
      </c>
      <c r="T51009" t="s">
        <v>41</v>
      </c>
      <c r="U51009" t="s">
        <v>93</v>
      </c>
    </row>
    <row r="51010" spans="1:21" x14ac:dyDescent="0.3">
      <c r="A51010" t="s">
        <v>107373</v>
      </c>
      <c r="B51010" s="2">
        <v>42254</v>
      </c>
      <c r="C51010" s="2">
        <v>42263</v>
      </c>
      <c r="D51010">
        <v>9</v>
      </c>
      <c r="E51010" t="s">
        <v>45316</v>
      </c>
      <c r="F51010" t="s">
        <v>45317</v>
      </c>
      <c r="G51010" t="s">
        <v>45328</v>
      </c>
      <c r="H51010" s="1">
        <v>109</v>
      </c>
      <c r="I51010">
        <v>3</v>
      </c>
      <c r="J51010">
        <v>0.01</v>
      </c>
      <c r="K51010" s="1">
        <v>25.73</v>
      </c>
      <c r="L51010" s="1">
        <v>2.5730000000000004</v>
      </c>
      <c r="M51010" t="s">
        <v>25</v>
      </c>
      <c r="N51010" t="s">
        <v>107374</v>
      </c>
      <c r="O51010" t="s">
        <v>2966</v>
      </c>
      <c r="P51010" t="s">
        <v>57</v>
      </c>
      <c r="Q51010" t="s">
        <v>2838</v>
      </c>
      <c r="R51010" t="s">
        <v>2839</v>
      </c>
      <c r="S51010" t="s">
        <v>83</v>
      </c>
      <c r="T51010" t="s">
        <v>187</v>
      </c>
      <c r="U51010" t="s">
        <v>120</v>
      </c>
    </row>
    <row r="51011" spans="1:21" x14ac:dyDescent="0.3">
      <c r="A51011" t="s">
        <v>107375</v>
      </c>
      <c r="B51011" s="2">
        <v>42291</v>
      </c>
      <c r="C51011" s="2">
        <v>42299</v>
      </c>
      <c r="D51011">
        <v>8</v>
      </c>
      <c r="E51011" t="s">
        <v>45316</v>
      </c>
      <c r="F51011" t="s">
        <v>45317</v>
      </c>
      <c r="G51011" t="s">
        <v>45331</v>
      </c>
      <c r="H51011" s="1">
        <v>85</v>
      </c>
      <c r="I51011">
        <v>1</v>
      </c>
      <c r="J51011">
        <v>0.03</v>
      </c>
      <c r="K51011" s="1">
        <v>2.4500000000000002</v>
      </c>
      <c r="L51011" s="1">
        <v>0.24500000000000002</v>
      </c>
      <c r="M51011" t="s">
        <v>25</v>
      </c>
      <c r="N51011" t="s">
        <v>107376</v>
      </c>
      <c r="O51011" t="s">
        <v>286</v>
      </c>
      <c r="P51011" t="s">
        <v>38</v>
      </c>
      <c r="Q51011" t="s">
        <v>96450</v>
      </c>
      <c r="R51011" t="s">
        <v>53846</v>
      </c>
      <c r="S51011" t="s">
        <v>83</v>
      </c>
      <c r="T51011" t="s">
        <v>151</v>
      </c>
      <c r="U51011" t="s">
        <v>137</v>
      </c>
    </row>
    <row r="51012" spans="1:21" x14ac:dyDescent="0.3">
      <c r="A51012" t="s">
        <v>107377</v>
      </c>
      <c r="B51012" s="2">
        <v>42074</v>
      </c>
      <c r="C51012" s="2">
        <v>42082</v>
      </c>
      <c r="D51012">
        <v>8</v>
      </c>
      <c r="E51012" t="s">
        <v>45316</v>
      </c>
      <c r="F51012" t="s">
        <v>45317</v>
      </c>
      <c r="G51012" t="s">
        <v>45336</v>
      </c>
      <c r="H51012" s="1">
        <v>122</v>
      </c>
      <c r="I51012">
        <v>3</v>
      </c>
      <c r="J51012">
        <v>0.02</v>
      </c>
      <c r="K51012" s="1">
        <v>34.68</v>
      </c>
      <c r="L51012" s="1">
        <v>3.468</v>
      </c>
      <c r="M51012" t="s">
        <v>54</v>
      </c>
      <c r="N51012" t="s">
        <v>107378</v>
      </c>
      <c r="O51012" t="s">
        <v>2582</v>
      </c>
      <c r="P51012" t="s">
        <v>28</v>
      </c>
      <c r="Q51012" t="s">
        <v>3352</v>
      </c>
      <c r="R51012" t="s">
        <v>448</v>
      </c>
      <c r="S51012" t="s">
        <v>83</v>
      </c>
      <c r="T51012" t="s">
        <v>151</v>
      </c>
      <c r="U51012" t="s">
        <v>93</v>
      </c>
    </row>
    <row r="51013" spans="1:21" x14ac:dyDescent="0.3">
      <c r="A51013" t="s">
        <v>107379</v>
      </c>
      <c r="B51013" s="2">
        <v>42298</v>
      </c>
      <c r="C51013" s="2">
        <v>42300</v>
      </c>
      <c r="D51013">
        <v>2</v>
      </c>
      <c r="E51013" t="s">
        <v>45316</v>
      </c>
      <c r="F51013" t="s">
        <v>45317</v>
      </c>
      <c r="G51013" t="s">
        <v>45339</v>
      </c>
      <c r="H51013" s="1">
        <v>224</v>
      </c>
      <c r="I51013">
        <v>2</v>
      </c>
      <c r="J51013">
        <v>0.02</v>
      </c>
      <c r="K51013" s="1">
        <v>135.04</v>
      </c>
      <c r="L51013" s="1">
        <v>13.504</v>
      </c>
      <c r="M51013" t="s">
        <v>25</v>
      </c>
      <c r="N51013" t="s">
        <v>107380</v>
      </c>
      <c r="O51013" t="s">
        <v>772</v>
      </c>
      <c r="P51013" t="s">
        <v>28</v>
      </c>
      <c r="Q51013" t="s">
        <v>149</v>
      </c>
      <c r="R51013" t="s">
        <v>150</v>
      </c>
      <c r="S51013" t="s">
        <v>83</v>
      </c>
      <c r="T51013" t="s">
        <v>151</v>
      </c>
      <c r="U51013" t="s">
        <v>137</v>
      </c>
    </row>
    <row r="51014" spans="1:21" x14ac:dyDescent="0.3">
      <c r="A51014" t="s">
        <v>107381</v>
      </c>
      <c r="B51014" s="2">
        <v>42366</v>
      </c>
      <c r="C51014" s="2">
        <v>42374</v>
      </c>
      <c r="D51014">
        <v>8</v>
      </c>
      <c r="E51014" t="s">
        <v>45316</v>
      </c>
      <c r="F51014" t="s">
        <v>45317</v>
      </c>
      <c r="G51014" t="s">
        <v>45343</v>
      </c>
      <c r="H51014" s="1">
        <v>213</v>
      </c>
      <c r="I51014">
        <v>5</v>
      </c>
      <c r="J51014">
        <v>0.05</v>
      </c>
      <c r="K51014" s="1">
        <v>79.75</v>
      </c>
      <c r="L51014" s="1">
        <v>7.9750000000000005</v>
      </c>
      <c r="M51014" t="s">
        <v>25</v>
      </c>
      <c r="N51014" t="s">
        <v>107382</v>
      </c>
      <c r="O51014" t="s">
        <v>8285</v>
      </c>
      <c r="P51014" t="s">
        <v>57</v>
      </c>
      <c r="Q51014" t="s">
        <v>933</v>
      </c>
      <c r="R51014" t="s">
        <v>825</v>
      </c>
      <c r="S51014" t="s">
        <v>83</v>
      </c>
      <c r="T51014" t="s">
        <v>151</v>
      </c>
      <c r="U51014" t="s">
        <v>51</v>
      </c>
    </row>
    <row r="51015" spans="1:21" x14ac:dyDescent="0.3">
      <c r="A51015" t="s">
        <v>107383</v>
      </c>
      <c r="B51015" s="2">
        <v>42046</v>
      </c>
      <c r="C51015" s="2">
        <v>42052</v>
      </c>
      <c r="D51015">
        <v>6</v>
      </c>
      <c r="E51015" t="s">
        <v>45316</v>
      </c>
      <c r="F51015" t="s">
        <v>45317</v>
      </c>
      <c r="G51015" t="s">
        <v>45346</v>
      </c>
      <c r="H51015" s="1">
        <v>62</v>
      </c>
      <c r="I51015">
        <v>1</v>
      </c>
      <c r="J51015">
        <v>0.04</v>
      </c>
      <c r="K51015" s="1">
        <v>62</v>
      </c>
      <c r="L51015" s="1">
        <v>6.2</v>
      </c>
      <c r="M51015" t="s">
        <v>25</v>
      </c>
      <c r="N51015" t="s">
        <v>107384</v>
      </c>
      <c r="O51015" t="s">
        <v>1343</v>
      </c>
      <c r="P51015" t="s">
        <v>57</v>
      </c>
      <c r="Q51015" t="s">
        <v>149</v>
      </c>
      <c r="R51015" t="s">
        <v>150</v>
      </c>
      <c r="S51015" t="s">
        <v>83</v>
      </c>
      <c r="T51015" t="s">
        <v>151</v>
      </c>
      <c r="U51015" t="s">
        <v>76</v>
      </c>
    </row>
    <row r="51016" spans="1:21" x14ac:dyDescent="0.3">
      <c r="A51016" t="s">
        <v>107385</v>
      </c>
      <c r="B51016" s="2">
        <v>42085</v>
      </c>
      <c r="C51016" s="2">
        <v>42089</v>
      </c>
      <c r="D51016">
        <v>4</v>
      </c>
      <c r="E51016" t="s">
        <v>45316</v>
      </c>
      <c r="F51016" t="s">
        <v>45317</v>
      </c>
      <c r="G51016" t="s">
        <v>45349</v>
      </c>
      <c r="H51016" s="1">
        <v>228</v>
      </c>
      <c r="I51016">
        <v>4</v>
      </c>
      <c r="J51016">
        <v>0.03</v>
      </c>
      <c r="K51016" s="1">
        <v>120.64</v>
      </c>
      <c r="L51016" s="1">
        <v>12.064</v>
      </c>
      <c r="M51016" t="s">
        <v>45322</v>
      </c>
      <c r="N51016" t="s">
        <v>107386</v>
      </c>
      <c r="O51016" t="s">
        <v>15454</v>
      </c>
      <c r="P51016" t="s">
        <v>28</v>
      </c>
      <c r="Q51016" t="s">
        <v>2715</v>
      </c>
      <c r="R51016" t="s">
        <v>1003</v>
      </c>
      <c r="S51016" t="s">
        <v>83</v>
      </c>
      <c r="T51016" t="s">
        <v>41</v>
      </c>
      <c r="U51016" t="s">
        <v>93</v>
      </c>
    </row>
    <row r="51017" spans="1:21" x14ac:dyDescent="0.3">
      <c r="A51017" t="s">
        <v>107387</v>
      </c>
      <c r="B51017" s="2">
        <v>42200</v>
      </c>
      <c r="C51017" s="2">
        <v>42201</v>
      </c>
      <c r="D51017">
        <v>1</v>
      </c>
      <c r="E51017" t="s">
        <v>45316</v>
      </c>
      <c r="F51017" t="s">
        <v>45317</v>
      </c>
      <c r="G51017" t="s">
        <v>45352</v>
      </c>
      <c r="H51017" s="1">
        <v>159</v>
      </c>
      <c r="I51017">
        <v>1</v>
      </c>
      <c r="J51017">
        <v>0.05</v>
      </c>
      <c r="K51017" s="1">
        <v>71.05</v>
      </c>
      <c r="L51017" s="1">
        <v>7.1050000000000004</v>
      </c>
      <c r="M51017" t="s">
        <v>25</v>
      </c>
      <c r="N51017" t="s">
        <v>107388</v>
      </c>
      <c r="O51017" t="s">
        <v>9899</v>
      </c>
      <c r="P51017" t="s">
        <v>57</v>
      </c>
      <c r="Q51017" t="s">
        <v>81</v>
      </c>
      <c r="R51017" t="s">
        <v>82</v>
      </c>
      <c r="S51017" t="s">
        <v>83</v>
      </c>
      <c r="T51017" t="s">
        <v>41</v>
      </c>
      <c r="U51017" t="s">
        <v>67</v>
      </c>
    </row>
    <row r="51018" spans="1:21" x14ac:dyDescent="0.3">
      <c r="A51018" t="s">
        <v>107389</v>
      </c>
      <c r="B51018" s="2">
        <v>42052</v>
      </c>
      <c r="C51018" s="2">
        <v>42061</v>
      </c>
      <c r="D51018">
        <v>9</v>
      </c>
      <c r="E51018" t="s">
        <v>45316</v>
      </c>
      <c r="F51018" t="s">
        <v>45317</v>
      </c>
      <c r="G51018" t="s">
        <v>45318</v>
      </c>
      <c r="H51018" s="1">
        <v>248</v>
      </c>
      <c r="I51018">
        <v>3</v>
      </c>
      <c r="J51018">
        <v>0.01</v>
      </c>
      <c r="K51018" s="1">
        <v>160.56</v>
      </c>
      <c r="L51018" s="1">
        <v>16.056000000000001</v>
      </c>
      <c r="M51018" t="s">
        <v>25</v>
      </c>
      <c r="N51018" t="s">
        <v>107390</v>
      </c>
      <c r="O51018" t="s">
        <v>325</v>
      </c>
      <c r="P51018" t="s">
        <v>38</v>
      </c>
      <c r="Q51018" t="s">
        <v>30003</v>
      </c>
      <c r="R51018" t="s">
        <v>1003</v>
      </c>
      <c r="S51018" t="s">
        <v>83</v>
      </c>
      <c r="T51018" t="s">
        <v>41</v>
      </c>
      <c r="U51018" t="s">
        <v>76</v>
      </c>
    </row>
    <row r="51019" spans="1:21" x14ac:dyDescent="0.3">
      <c r="A51019" t="s">
        <v>107391</v>
      </c>
      <c r="B51019" s="2">
        <v>42329</v>
      </c>
      <c r="C51019" s="2">
        <v>42335</v>
      </c>
      <c r="D51019">
        <v>6</v>
      </c>
      <c r="E51019" t="s">
        <v>45316</v>
      </c>
      <c r="F51019" t="s">
        <v>45317</v>
      </c>
      <c r="G51019" t="s">
        <v>45321</v>
      </c>
      <c r="H51019" s="1">
        <v>196</v>
      </c>
      <c r="I51019">
        <v>1</v>
      </c>
      <c r="J51019">
        <v>0.02</v>
      </c>
      <c r="K51019" s="1">
        <v>112.08</v>
      </c>
      <c r="L51019" s="1">
        <v>11.208</v>
      </c>
      <c r="M51019" t="s">
        <v>25</v>
      </c>
      <c r="N51019" t="s">
        <v>107392</v>
      </c>
      <c r="O51019" t="s">
        <v>609</v>
      </c>
      <c r="P51019" t="s">
        <v>28</v>
      </c>
      <c r="Q51019" t="s">
        <v>81</v>
      </c>
      <c r="R51019" t="s">
        <v>82</v>
      </c>
      <c r="S51019" t="s">
        <v>83</v>
      </c>
      <c r="T51019" t="s">
        <v>41</v>
      </c>
      <c r="U51019" t="s">
        <v>33</v>
      </c>
    </row>
    <row r="51020" spans="1:21" x14ac:dyDescent="0.3">
      <c r="A51020" t="s">
        <v>107393</v>
      </c>
      <c r="B51020" s="2">
        <v>42078</v>
      </c>
      <c r="C51020" s="2">
        <v>42086</v>
      </c>
      <c r="D51020">
        <v>8</v>
      </c>
      <c r="E51020" t="s">
        <v>45316</v>
      </c>
      <c r="F51020" t="s">
        <v>45317</v>
      </c>
      <c r="G51020" t="s">
        <v>45325</v>
      </c>
      <c r="H51020" s="1">
        <v>218</v>
      </c>
      <c r="I51020">
        <v>5</v>
      </c>
      <c r="J51020">
        <v>0.04</v>
      </c>
      <c r="K51020" s="1">
        <v>94.4</v>
      </c>
      <c r="L51020" s="1">
        <v>9.4400000000000013</v>
      </c>
      <c r="M51020" t="s">
        <v>25</v>
      </c>
      <c r="N51020" t="s">
        <v>107394</v>
      </c>
      <c r="O51020" t="s">
        <v>1114</v>
      </c>
      <c r="P51020" t="s">
        <v>28</v>
      </c>
      <c r="Q51020" t="s">
        <v>149</v>
      </c>
      <c r="R51020" t="s">
        <v>150</v>
      </c>
      <c r="S51020" t="s">
        <v>83</v>
      </c>
      <c r="T51020" t="s">
        <v>151</v>
      </c>
      <c r="U51020" t="s">
        <v>93</v>
      </c>
    </row>
    <row r="51021" spans="1:21" x14ac:dyDescent="0.3">
      <c r="A51021" t="s">
        <v>107395</v>
      </c>
      <c r="B51021" s="2">
        <v>42015</v>
      </c>
      <c r="C51021" s="2">
        <v>42022</v>
      </c>
      <c r="D51021">
        <v>7</v>
      </c>
      <c r="E51021" t="s">
        <v>45316</v>
      </c>
      <c r="F51021" t="s">
        <v>45317</v>
      </c>
      <c r="G51021" t="s">
        <v>45328</v>
      </c>
      <c r="H51021" s="1">
        <v>109</v>
      </c>
      <c r="I51021">
        <v>2</v>
      </c>
      <c r="J51021">
        <v>0.05</v>
      </c>
      <c r="K51021" s="1">
        <v>18.100000000000001</v>
      </c>
      <c r="L51021" s="1">
        <v>1.8100000000000003</v>
      </c>
      <c r="M51021" t="s">
        <v>25</v>
      </c>
      <c r="N51021" t="s">
        <v>107396</v>
      </c>
      <c r="O51021" t="s">
        <v>2209</v>
      </c>
      <c r="P51021" t="s">
        <v>38</v>
      </c>
      <c r="Q51021" t="s">
        <v>3928</v>
      </c>
      <c r="R51021" t="s">
        <v>1197</v>
      </c>
      <c r="S51021" t="s">
        <v>83</v>
      </c>
      <c r="T51021" t="s">
        <v>41</v>
      </c>
      <c r="U51021" t="s">
        <v>214</v>
      </c>
    </row>
    <row r="51022" spans="1:21" x14ac:dyDescent="0.3">
      <c r="A51022" t="s">
        <v>107397</v>
      </c>
      <c r="B51022" s="2">
        <v>42356</v>
      </c>
      <c r="C51022" s="2">
        <v>42361</v>
      </c>
      <c r="D51022">
        <v>5</v>
      </c>
      <c r="E51022" t="s">
        <v>45316</v>
      </c>
      <c r="F51022" t="s">
        <v>45317</v>
      </c>
      <c r="G51022" t="s">
        <v>45331</v>
      </c>
      <c r="H51022" s="1">
        <v>85</v>
      </c>
      <c r="I51022">
        <v>2</v>
      </c>
      <c r="J51022">
        <v>0.03</v>
      </c>
      <c r="K51022" s="1">
        <v>42.5</v>
      </c>
      <c r="L51022" s="1">
        <v>4.25</v>
      </c>
      <c r="M51022" t="s">
        <v>25</v>
      </c>
      <c r="N51022" t="s">
        <v>107398</v>
      </c>
      <c r="O51022" t="s">
        <v>852</v>
      </c>
      <c r="P51022" t="s">
        <v>28</v>
      </c>
      <c r="Q51022" t="s">
        <v>51808</v>
      </c>
      <c r="R51022" t="s">
        <v>118</v>
      </c>
      <c r="S51022" t="s">
        <v>83</v>
      </c>
      <c r="T51022" t="s">
        <v>119</v>
      </c>
      <c r="U51022" t="s">
        <v>51</v>
      </c>
    </row>
    <row r="51023" spans="1:21" x14ac:dyDescent="0.3">
      <c r="A51023" t="s">
        <v>107399</v>
      </c>
      <c r="B51023" s="2">
        <v>42170</v>
      </c>
      <c r="C51023" s="2">
        <v>42178</v>
      </c>
      <c r="D51023">
        <v>8</v>
      </c>
      <c r="E51023" t="s">
        <v>45316</v>
      </c>
      <c r="F51023" t="s">
        <v>45317</v>
      </c>
      <c r="G51023" t="s">
        <v>45336</v>
      </c>
      <c r="H51023" s="1">
        <v>122</v>
      </c>
      <c r="I51023">
        <v>4</v>
      </c>
      <c r="J51023">
        <v>0.02</v>
      </c>
      <c r="K51023" s="1">
        <v>32.24</v>
      </c>
      <c r="L51023" s="1">
        <v>3.2240000000000002</v>
      </c>
      <c r="M51023" t="s">
        <v>25</v>
      </c>
      <c r="N51023" t="s">
        <v>107400</v>
      </c>
      <c r="O51023" t="s">
        <v>2036</v>
      </c>
      <c r="P51023" t="s">
        <v>38</v>
      </c>
      <c r="Q51023" t="s">
        <v>56836</v>
      </c>
      <c r="R51023" t="s">
        <v>56836</v>
      </c>
      <c r="S51023" t="s">
        <v>554</v>
      </c>
      <c r="T51023" t="s">
        <v>75</v>
      </c>
      <c r="U51023" t="s">
        <v>42</v>
      </c>
    </row>
    <row r="51024" spans="1:21" x14ac:dyDescent="0.3">
      <c r="A51024" t="s">
        <v>107401</v>
      </c>
      <c r="B51024" s="2">
        <v>42299</v>
      </c>
      <c r="C51024" s="2">
        <v>42309</v>
      </c>
      <c r="D51024">
        <v>10</v>
      </c>
      <c r="E51024" t="s">
        <v>45316</v>
      </c>
      <c r="F51024" t="s">
        <v>45317</v>
      </c>
      <c r="G51024" t="s">
        <v>45339</v>
      </c>
      <c r="H51024" s="1">
        <v>224</v>
      </c>
      <c r="I51024">
        <v>5</v>
      </c>
      <c r="J51024">
        <v>0.03</v>
      </c>
      <c r="K51024" s="1">
        <v>110.4</v>
      </c>
      <c r="L51024" s="1">
        <v>11.040000000000001</v>
      </c>
      <c r="M51024" t="s">
        <v>25</v>
      </c>
      <c r="N51024" t="s">
        <v>107402</v>
      </c>
      <c r="O51024" t="s">
        <v>5617</v>
      </c>
      <c r="P51024" t="s">
        <v>28</v>
      </c>
      <c r="Q51024" t="s">
        <v>5385</v>
      </c>
      <c r="R51024" t="s">
        <v>5386</v>
      </c>
      <c r="S51024" t="s">
        <v>1141</v>
      </c>
      <c r="T51024" t="s">
        <v>133</v>
      </c>
      <c r="U51024" t="s">
        <v>137</v>
      </c>
    </row>
    <row r="51025" spans="1:21" x14ac:dyDescent="0.3">
      <c r="A51025" t="s">
        <v>107403</v>
      </c>
      <c r="B51025" s="2">
        <v>42258</v>
      </c>
      <c r="C51025" s="2">
        <v>42266</v>
      </c>
      <c r="D51025">
        <v>8</v>
      </c>
      <c r="E51025" t="s">
        <v>45316</v>
      </c>
      <c r="F51025" t="s">
        <v>45317</v>
      </c>
      <c r="G51025" t="s">
        <v>45343</v>
      </c>
      <c r="H51025" s="1">
        <v>213</v>
      </c>
      <c r="I51025">
        <v>3</v>
      </c>
      <c r="J51025">
        <v>0.01</v>
      </c>
      <c r="K51025" s="1">
        <v>126.61</v>
      </c>
      <c r="L51025" s="1">
        <v>12.661000000000001</v>
      </c>
      <c r="M51025" t="s">
        <v>25</v>
      </c>
      <c r="N51025" t="s">
        <v>107404</v>
      </c>
      <c r="O51025" t="s">
        <v>4367</v>
      </c>
      <c r="P51025" t="s">
        <v>28</v>
      </c>
      <c r="Q51025" t="s">
        <v>12780</v>
      </c>
      <c r="R51025" t="s">
        <v>12780</v>
      </c>
      <c r="S51025" t="s">
        <v>554</v>
      </c>
      <c r="T51025" t="s">
        <v>75</v>
      </c>
      <c r="U51025" t="s">
        <v>120</v>
      </c>
    </row>
    <row r="51026" spans="1:21" x14ac:dyDescent="0.3">
      <c r="A51026" t="s">
        <v>107405</v>
      </c>
      <c r="B51026" s="2">
        <v>42084</v>
      </c>
      <c r="C51026" s="2">
        <v>42093</v>
      </c>
      <c r="D51026">
        <v>9</v>
      </c>
      <c r="E51026" t="s">
        <v>45316</v>
      </c>
      <c r="F51026" t="s">
        <v>45317</v>
      </c>
      <c r="G51026" t="s">
        <v>45346</v>
      </c>
      <c r="H51026" s="1">
        <v>62</v>
      </c>
      <c r="I51026">
        <v>5</v>
      </c>
      <c r="J51026">
        <v>0.03</v>
      </c>
      <c r="K51026" s="1">
        <v>12.4</v>
      </c>
      <c r="L51026" s="1">
        <v>1.2400000000000002</v>
      </c>
      <c r="M51026" t="s">
        <v>25</v>
      </c>
      <c r="N51026" t="s">
        <v>107406</v>
      </c>
      <c r="O51026" t="s">
        <v>4220</v>
      </c>
      <c r="P51026" t="s">
        <v>28</v>
      </c>
      <c r="Q51026" t="s">
        <v>4118</v>
      </c>
      <c r="R51026" t="s">
        <v>4119</v>
      </c>
      <c r="S51026" t="s">
        <v>1141</v>
      </c>
      <c r="T51026" t="s">
        <v>133</v>
      </c>
      <c r="U51026" t="s">
        <v>93</v>
      </c>
    </row>
    <row r="51027" spans="1:21" x14ac:dyDescent="0.3">
      <c r="A51027" t="s">
        <v>107407</v>
      </c>
      <c r="B51027" s="2">
        <v>42346</v>
      </c>
      <c r="C51027" s="2">
        <v>42349</v>
      </c>
      <c r="D51027">
        <v>3</v>
      </c>
      <c r="E51027" t="s">
        <v>45316</v>
      </c>
      <c r="F51027" t="s">
        <v>45317</v>
      </c>
      <c r="G51027" t="s">
        <v>45349</v>
      </c>
      <c r="H51027" s="1">
        <v>228</v>
      </c>
      <c r="I51027">
        <v>5</v>
      </c>
      <c r="J51027">
        <v>0.05</v>
      </c>
      <c r="K51027" s="1">
        <v>91</v>
      </c>
      <c r="L51027" s="1">
        <v>9.1</v>
      </c>
      <c r="M51027" t="s">
        <v>25</v>
      </c>
      <c r="N51027" t="s">
        <v>107408</v>
      </c>
      <c r="O51027" t="s">
        <v>110</v>
      </c>
      <c r="P51027" t="s">
        <v>57</v>
      </c>
      <c r="Q51027" t="s">
        <v>14432</v>
      </c>
      <c r="R51027" t="s">
        <v>14432</v>
      </c>
      <c r="S51027" t="s">
        <v>1141</v>
      </c>
      <c r="T51027" t="s">
        <v>133</v>
      </c>
      <c r="U51027" t="s">
        <v>51</v>
      </c>
    </row>
    <row r="51028" spans="1:21" x14ac:dyDescent="0.3">
      <c r="A51028" t="s">
        <v>107409</v>
      </c>
      <c r="B51028" s="2">
        <v>42118</v>
      </c>
      <c r="C51028" s="2">
        <v>42125</v>
      </c>
      <c r="D51028">
        <v>7</v>
      </c>
      <c r="E51028" t="s">
        <v>45316</v>
      </c>
      <c r="F51028" t="s">
        <v>45317</v>
      </c>
      <c r="G51028" t="s">
        <v>45352</v>
      </c>
      <c r="H51028" s="1">
        <v>159</v>
      </c>
      <c r="I51028">
        <v>2</v>
      </c>
      <c r="J51028">
        <v>0.02</v>
      </c>
      <c r="K51028" s="1">
        <v>72.64</v>
      </c>
      <c r="L51028" s="1">
        <v>7.2640000000000002</v>
      </c>
      <c r="M51028" t="s">
        <v>25</v>
      </c>
      <c r="N51028" t="s">
        <v>107410</v>
      </c>
      <c r="O51028" t="s">
        <v>4565</v>
      </c>
      <c r="P51028" t="s">
        <v>38</v>
      </c>
      <c r="Q51028" t="s">
        <v>8090</v>
      </c>
      <c r="R51028" t="s">
        <v>8090</v>
      </c>
      <c r="S51028" t="s">
        <v>6301</v>
      </c>
      <c r="T51028" t="s">
        <v>75</v>
      </c>
      <c r="U51028" t="s">
        <v>84</v>
      </c>
    </row>
    <row r="51029" spans="1:21" x14ac:dyDescent="0.3">
      <c r="A51029" t="s">
        <v>107411</v>
      </c>
      <c r="B51029" s="2">
        <v>42116</v>
      </c>
      <c r="C51029" s="2">
        <v>42126</v>
      </c>
      <c r="D51029">
        <v>10</v>
      </c>
      <c r="E51029" t="s">
        <v>45316</v>
      </c>
      <c r="F51029" t="s">
        <v>45317</v>
      </c>
      <c r="G51029" t="s">
        <v>45318</v>
      </c>
      <c r="H51029" s="1">
        <v>248</v>
      </c>
      <c r="I51029">
        <v>4</v>
      </c>
      <c r="J51029">
        <v>0.05</v>
      </c>
      <c r="K51029" s="1">
        <v>118.4</v>
      </c>
      <c r="L51029" s="1">
        <v>11.840000000000002</v>
      </c>
      <c r="M51029" t="s">
        <v>25</v>
      </c>
      <c r="N51029" t="s">
        <v>107412</v>
      </c>
      <c r="O51029" t="s">
        <v>415</v>
      </c>
      <c r="P51029" t="s">
        <v>28</v>
      </c>
      <c r="Q51029" t="s">
        <v>3773</v>
      </c>
      <c r="R51029" t="s">
        <v>3774</v>
      </c>
      <c r="S51029" t="s">
        <v>1657</v>
      </c>
      <c r="T51029" t="s">
        <v>187</v>
      </c>
      <c r="U51029" t="s">
        <v>84</v>
      </c>
    </row>
    <row r="51030" spans="1:21" x14ac:dyDescent="0.3">
      <c r="A51030" t="s">
        <v>107413</v>
      </c>
      <c r="B51030" s="2">
        <v>42040</v>
      </c>
      <c r="C51030" s="2">
        <v>42045</v>
      </c>
      <c r="D51030">
        <v>5</v>
      </c>
      <c r="E51030" t="s">
        <v>45316</v>
      </c>
      <c r="F51030" t="s">
        <v>45317</v>
      </c>
      <c r="G51030" t="s">
        <v>45321</v>
      </c>
      <c r="H51030" s="1">
        <v>196</v>
      </c>
      <c r="I51030">
        <v>2</v>
      </c>
      <c r="J51030">
        <v>0.03</v>
      </c>
      <c r="K51030" s="1">
        <v>104.24</v>
      </c>
      <c r="L51030" s="1">
        <v>10.423999999999999</v>
      </c>
      <c r="M51030" t="s">
        <v>25</v>
      </c>
      <c r="N51030" t="s">
        <v>107414</v>
      </c>
      <c r="O51030" t="s">
        <v>1309</v>
      </c>
      <c r="P51030" t="s">
        <v>38</v>
      </c>
      <c r="Q51030" t="s">
        <v>1996</v>
      </c>
      <c r="R51030" t="s">
        <v>1996</v>
      </c>
      <c r="S51030" t="s">
        <v>881</v>
      </c>
      <c r="T51030" t="s">
        <v>811</v>
      </c>
      <c r="U51030" t="s">
        <v>76</v>
      </c>
    </row>
    <row r="51031" spans="1:21" x14ac:dyDescent="0.3">
      <c r="A51031" t="s">
        <v>107415</v>
      </c>
      <c r="B51031" s="2">
        <v>42101</v>
      </c>
      <c r="C51031" s="2">
        <v>42111</v>
      </c>
      <c r="D51031">
        <v>10</v>
      </c>
      <c r="E51031" t="s">
        <v>45316</v>
      </c>
      <c r="F51031" t="s">
        <v>45317</v>
      </c>
      <c r="G51031" t="s">
        <v>45325</v>
      </c>
      <c r="H51031" s="1">
        <v>218</v>
      </c>
      <c r="I51031">
        <v>4</v>
      </c>
      <c r="J51031">
        <v>0.03</v>
      </c>
      <c r="K51031" s="1">
        <v>111.84</v>
      </c>
      <c r="L51031" s="1">
        <v>11.184000000000001</v>
      </c>
      <c r="M51031" t="s">
        <v>25</v>
      </c>
      <c r="N51031" t="s">
        <v>107416</v>
      </c>
      <c r="O51031" t="s">
        <v>731</v>
      </c>
      <c r="P51031" t="s">
        <v>28</v>
      </c>
      <c r="Q51031" t="s">
        <v>4332</v>
      </c>
      <c r="R51031" t="s">
        <v>2282</v>
      </c>
      <c r="S51031" t="s">
        <v>328</v>
      </c>
      <c r="T51031" t="s">
        <v>187</v>
      </c>
      <c r="U51031" t="s">
        <v>84</v>
      </c>
    </row>
    <row r="51032" spans="1:21" x14ac:dyDescent="0.3">
      <c r="A51032" t="s">
        <v>107417</v>
      </c>
      <c r="B51032" s="2">
        <v>42257</v>
      </c>
      <c r="C51032" s="2">
        <v>42264</v>
      </c>
      <c r="D51032">
        <v>7</v>
      </c>
      <c r="E51032" t="s">
        <v>45316</v>
      </c>
      <c r="F51032" t="s">
        <v>45317</v>
      </c>
      <c r="G51032" t="s">
        <v>45328</v>
      </c>
      <c r="H51032" s="1">
        <v>109</v>
      </c>
      <c r="I51032">
        <v>4</v>
      </c>
      <c r="J51032">
        <v>0.05</v>
      </c>
      <c r="K51032" s="1">
        <v>7.1999999999999993</v>
      </c>
      <c r="L51032" s="1">
        <v>0.72</v>
      </c>
      <c r="M51032" t="s">
        <v>25</v>
      </c>
      <c r="N51032" t="s">
        <v>107418</v>
      </c>
      <c r="O51032" t="s">
        <v>5887</v>
      </c>
      <c r="P51032" t="s">
        <v>28</v>
      </c>
      <c r="Q51032" t="s">
        <v>367</v>
      </c>
      <c r="R51032" t="s">
        <v>368</v>
      </c>
      <c r="S51032" t="s">
        <v>100</v>
      </c>
      <c r="T51032" t="s">
        <v>101</v>
      </c>
      <c r="U51032" t="s">
        <v>120</v>
      </c>
    </row>
    <row r="51033" spans="1:21" x14ac:dyDescent="0.3">
      <c r="A51033" t="s">
        <v>107419</v>
      </c>
      <c r="B51033" s="2">
        <v>42017</v>
      </c>
      <c r="C51033" s="2">
        <v>42024</v>
      </c>
      <c r="D51033">
        <v>7</v>
      </c>
      <c r="E51033" t="s">
        <v>45316</v>
      </c>
      <c r="F51033" t="s">
        <v>45317</v>
      </c>
      <c r="G51033" t="s">
        <v>45331</v>
      </c>
      <c r="H51033" s="1">
        <v>85</v>
      </c>
      <c r="I51033">
        <v>4</v>
      </c>
      <c r="J51033">
        <v>0.03</v>
      </c>
      <c r="K51033" s="1">
        <v>21.25</v>
      </c>
      <c r="L51033" s="1">
        <v>2.125</v>
      </c>
      <c r="M51033" t="s">
        <v>25</v>
      </c>
      <c r="N51033" t="s">
        <v>107420</v>
      </c>
      <c r="O51033" t="s">
        <v>407</v>
      </c>
      <c r="P51033" t="s">
        <v>57</v>
      </c>
      <c r="Q51033" t="s">
        <v>55365</v>
      </c>
      <c r="R51033" t="s">
        <v>1362</v>
      </c>
      <c r="S51033" t="s">
        <v>328</v>
      </c>
      <c r="T51033" t="s">
        <v>187</v>
      </c>
      <c r="U51033" t="s">
        <v>214</v>
      </c>
    </row>
    <row r="51034" spans="1:21" x14ac:dyDescent="0.3">
      <c r="A51034" t="s">
        <v>107421</v>
      </c>
      <c r="B51034" s="2">
        <v>42198</v>
      </c>
      <c r="C51034" s="2">
        <v>42204</v>
      </c>
      <c r="D51034">
        <v>6</v>
      </c>
      <c r="E51034" t="s">
        <v>45316</v>
      </c>
      <c r="F51034" t="s">
        <v>45317</v>
      </c>
      <c r="G51034" t="s">
        <v>45336</v>
      </c>
      <c r="H51034" s="1">
        <v>122</v>
      </c>
      <c r="I51034">
        <v>2</v>
      </c>
      <c r="J51034">
        <v>0.02</v>
      </c>
      <c r="K51034" s="1">
        <v>37.119999999999997</v>
      </c>
      <c r="L51034" s="1">
        <v>3.7119999999999997</v>
      </c>
      <c r="M51034" t="s">
        <v>25</v>
      </c>
      <c r="N51034" t="s">
        <v>107422</v>
      </c>
      <c r="O51034" t="s">
        <v>5106</v>
      </c>
      <c r="P51034" t="s">
        <v>57</v>
      </c>
      <c r="Q51034" t="s">
        <v>2210</v>
      </c>
      <c r="R51034" t="s">
        <v>2211</v>
      </c>
      <c r="S51034" t="s">
        <v>100</v>
      </c>
      <c r="T51034" t="s">
        <v>101</v>
      </c>
      <c r="U51034" t="s">
        <v>67</v>
      </c>
    </row>
    <row r="51035" spans="1:21" x14ac:dyDescent="0.3">
      <c r="A51035" t="s">
        <v>107423</v>
      </c>
      <c r="B51035" s="2">
        <v>42111</v>
      </c>
      <c r="C51035" s="2">
        <v>42116</v>
      </c>
      <c r="D51035">
        <v>5</v>
      </c>
      <c r="E51035" t="s">
        <v>45316</v>
      </c>
      <c r="F51035" t="s">
        <v>45317</v>
      </c>
      <c r="G51035" t="s">
        <v>45339</v>
      </c>
      <c r="H51035" s="1">
        <v>224</v>
      </c>
      <c r="I51035">
        <v>1</v>
      </c>
      <c r="J51035">
        <v>0.01</v>
      </c>
      <c r="K51035" s="1">
        <v>141.76</v>
      </c>
      <c r="L51035" s="1">
        <v>14.176</v>
      </c>
      <c r="M51035" t="s">
        <v>25</v>
      </c>
      <c r="N51035" t="s">
        <v>107424</v>
      </c>
      <c r="O51035" t="s">
        <v>790</v>
      </c>
      <c r="P51035" t="s">
        <v>38</v>
      </c>
      <c r="Q51035" t="s">
        <v>16597</v>
      </c>
      <c r="R51035" t="s">
        <v>16597</v>
      </c>
      <c r="S51035" t="s">
        <v>225</v>
      </c>
      <c r="T51035" t="s">
        <v>60</v>
      </c>
      <c r="U51035" t="s">
        <v>84</v>
      </c>
    </row>
    <row r="51036" spans="1:21" x14ac:dyDescent="0.3">
      <c r="A51036" t="s">
        <v>107425</v>
      </c>
      <c r="B51036" s="2">
        <v>42336</v>
      </c>
      <c r="C51036" s="2">
        <v>42339</v>
      </c>
      <c r="D51036">
        <v>3</v>
      </c>
      <c r="E51036" t="s">
        <v>45316</v>
      </c>
      <c r="F51036" t="s">
        <v>45317</v>
      </c>
      <c r="G51036" t="s">
        <v>45343</v>
      </c>
      <c r="H51036" s="1">
        <v>213</v>
      </c>
      <c r="I51036">
        <v>5</v>
      </c>
      <c r="J51036">
        <v>0.05</v>
      </c>
      <c r="K51036" s="1">
        <v>79.75</v>
      </c>
      <c r="L51036" s="1">
        <v>7.9750000000000005</v>
      </c>
      <c r="M51036" t="s">
        <v>25</v>
      </c>
      <c r="N51036" t="s">
        <v>107426</v>
      </c>
      <c r="O51036" t="s">
        <v>745</v>
      </c>
      <c r="P51036" t="s">
        <v>38</v>
      </c>
      <c r="Q51036" t="s">
        <v>2552</v>
      </c>
      <c r="R51036" t="s">
        <v>2553</v>
      </c>
      <c r="S51036" t="s">
        <v>83</v>
      </c>
      <c r="T51036" t="s">
        <v>119</v>
      </c>
      <c r="U51036" t="s">
        <v>33</v>
      </c>
    </row>
    <row r="51037" spans="1:21" x14ac:dyDescent="0.3">
      <c r="A51037" t="s">
        <v>107427</v>
      </c>
      <c r="B51037" s="2">
        <v>42136</v>
      </c>
      <c r="C51037" s="2">
        <v>42140</v>
      </c>
      <c r="D51037">
        <v>4</v>
      </c>
      <c r="E51037" t="s">
        <v>45316</v>
      </c>
      <c r="F51037" t="s">
        <v>45317</v>
      </c>
      <c r="G51037" t="s">
        <v>45346</v>
      </c>
      <c r="H51037" s="1">
        <v>62</v>
      </c>
      <c r="I51037">
        <v>1</v>
      </c>
      <c r="J51037">
        <v>0.01</v>
      </c>
      <c r="K51037" s="1">
        <v>62</v>
      </c>
      <c r="L51037" s="1">
        <v>6.2</v>
      </c>
      <c r="M51037" t="s">
        <v>25</v>
      </c>
      <c r="N51037" t="s">
        <v>107428</v>
      </c>
      <c r="O51037" t="s">
        <v>168</v>
      </c>
      <c r="P51037" t="s">
        <v>57</v>
      </c>
      <c r="Q51037" t="s">
        <v>933</v>
      </c>
      <c r="R51037" t="s">
        <v>825</v>
      </c>
      <c r="S51037" t="s">
        <v>83</v>
      </c>
      <c r="T51037" t="s">
        <v>151</v>
      </c>
      <c r="U51037" t="s">
        <v>61</v>
      </c>
    </row>
    <row r="51038" spans="1:21" x14ac:dyDescent="0.3">
      <c r="A51038" t="s">
        <v>107429</v>
      </c>
      <c r="B51038" s="2">
        <v>42345</v>
      </c>
      <c r="C51038" s="2">
        <v>42348</v>
      </c>
      <c r="D51038">
        <v>3</v>
      </c>
      <c r="E51038" t="s">
        <v>45316</v>
      </c>
      <c r="F51038" t="s">
        <v>45317</v>
      </c>
      <c r="G51038" t="s">
        <v>45349</v>
      </c>
      <c r="H51038" s="1">
        <v>228</v>
      </c>
      <c r="I51038">
        <v>1</v>
      </c>
      <c r="J51038">
        <v>0.01</v>
      </c>
      <c r="K51038" s="1">
        <v>145.72</v>
      </c>
      <c r="L51038" s="1">
        <v>14.572000000000001</v>
      </c>
      <c r="M51038" t="s">
        <v>25</v>
      </c>
      <c r="N51038" t="s">
        <v>107430</v>
      </c>
      <c r="O51038" t="s">
        <v>4830</v>
      </c>
      <c r="P51038" t="s">
        <v>57</v>
      </c>
      <c r="Q51038" t="s">
        <v>1780</v>
      </c>
      <c r="R51038" t="s">
        <v>118</v>
      </c>
      <c r="S51038" t="s">
        <v>83</v>
      </c>
      <c r="T51038" t="s">
        <v>119</v>
      </c>
      <c r="U51038" t="s">
        <v>51</v>
      </c>
    </row>
    <row r="51039" spans="1:21" x14ac:dyDescent="0.3">
      <c r="A51039" t="s">
        <v>107431</v>
      </c>
      <c r="B51039" s="2">
        <v>42007</v>
      </c>
      <c r="C51039" s="2">
        <v>42011</v>
      </c>
      <c r="D51039">
        <v>4</v>
      </c>
      <c r="E51039" t="s">
        <v>45316</v>
      </c>
      <c r="F51039" t="s">
        <v>45317</v>
      </c>
      <c r="G51039" t="s">
        <v>45352</v>
      </c>
      <c r="H51039" s="1">
        <v>159</v>
      </c>
      <c r="I51039">
        <v>3</v>
      </c>
      <c r="J51039">
        <v>0.02</v>
      </c>
      <c r="K51039" s="1">
        <v>69.459999999999994</v>
      </c>
      <c r="L51039" s="1">
        <v>6.9459999999999997</v>
      </c>
      <c r="M51039" t="s">
        <v>25</v>
      </c>
      <c r="N51039" t="s">
        <v>107432</v>
      </c>
      <c r="O51039" t="s">
        <v>7057</v>
      </c>
      <c r="P51039" t="s">
        <v>28</v>
      </c>
      <c r="Q51039" t="s">
        <v>2715</v>
      </c>
      <c r="R51039" t="s">
        <v>1003</v>
      </c>
      <c r="S51039" t="s">
        <v>83</v>
      </c>
      <c r="T51039" t="s">
        <v>41</v>
      </c>
      <c r="U51039" t="s">
        <v>214</v>
      </c>
    </row>
    <row r="51040" spans="1:21" x14ac:dyDescent="0.3">
      <c r="A51040" t="s">
        <v>107433</v>
      </c>
      <c r="B51040" s="2">
        <v>42120</v>
      </c>
      <c r="C51040" s="2">
        <v>42125</v>
      </c>
      <c r="D51040">
        <v>5</v>
      </c>
      <c r="E51040" t="s">
        <v>45316</v>
      </c>
      <c r="F51040" t="s">
        <v>45317</v>
      </c>
      <c r="G51040" t="s">
        <v>45318</v>
      </c>
      <c r="H51040" s="1">
        <v>248</v>
      </c>
      <c r="I51040">
        <v>1</v>
      </c>
      <c r="J51040">
        <v>0.04</v>
      </c>
      <c r="K51040" s="1">
        <v>158.08000000000001</v>
      </c>
      <c r="L51040" s="1">
        <v>15.808000000000002</v>
      </c>
      <c r="M51040" t="s">
        <v>25</v>
      </c>
      <c r="N51040" t="s">
        <v>107434</v>
      </c>
      <c r="O51040" t="s">
        <v>3750</v>
      </c>
      <c r="P51040" t="s">
        <v>28</v>
      </c>
      <c r="Q51040" t="s">
        <v>1002</v>
      </c>
      <c r="R51040" t="s">
        <v>1003</v>
      </c>
      <c r="S51040" t="s">
        <v>83</v>
      </c>
      <c r="T51040" t="s">
        <v>41</v>
      </c>
      <c r="U51040" t="s">
        <v>84</v>
      </c>
    </row>
    <row r="51041" spans="1:21" x14ac:dyDescent="0.3">
      <c r="A51041" t="s">
        <v>107435</v>
      </c>
      <c r="B51041" s="2">
        <v>42143</v>
      </c>
      <c r="C51041" s="2">
        <v>42152</v>
      </c>
      <c r="D51041">
        <v>9</v>
      </c>
      <c r="E51041" t="s">
        <v>45316</v>
      </c>
      <c r="F51041" t="s">
        <v>45317</v>
      </c>
      <c r="G51041" t="s">
        <v>45321</v>
      </c>
      <c r="H51041" s="1">
        <v>196</v>
      </c>
      <c r="I51041">
        <v>2</v>
      </c>
      <c r="J51041">
        <v>0.04</v>
      </c>
      <c r="K51041" s="1">
        <v>100.32</v>
      </c>
      <c r="L51041" s="1">
        <v>10.032</v>
      </c>
      <c r="M51041" t="s">
        <v>25</v>
      </c>
      <c r="N51041" t="s">
        <v>107436</v>
      </c>
      <c r="O51041" t="s">
        <v>1231</v>
      </c>
      <c r="P51041" t="s">
        <v>28</v>
      </c>
      <c r="Q51041" t="s">
        <v>933</v>
      </c>
      <c r="R51041" t="s">
        <v>825</v>
      </c>
      <c r="S51041" t="s">
        <v>83</v>
      </c>
      <c r="T51041" t="s">
        <v>151</v>
      </c>
      <c r="U51041" t="s">
        <v>61</v>
      </c>
    </row>
    <row r="51042" spans="1:21" x14ac:dyDescent="0.3">
      <c r="A51042" t="s">
        <v>107437</v>
      </c>
      <c r="B51042" s="2">
        <v>42201</v>
      </c>
      <c r="C51042" s="2">
        <v>42203</v>
      </c>
      <c r="D51042">
        <v>2</v>
      </c>
      <c r="E51042" t="s">
        <v>45316</v>
      </c>
      <c r="F51042" t="s">
        <v>45317</v>
      </c>
      <c r="G51042" t="s">
        <v>45325</v>
      </c>
      <c r="H51042" s="1">
        <v>218</v>
      </c>
      <c r="I51042">
        <v>4</v>
      </c>
      <c r="J51042">
        <v>0.04</v>
      </c>
      <c r="K51042" s="1">
        <v>103.12</v>
      </c>
      <c r="L51042" s="1">
        <v>10.312000000000001</v>
      </c>
      <c r="M51042" t="s">
        <v>25</v>
      </c>
      <c r="N51042" t="s">
        <v>107438</v>
      </c>
      <c r="O51042" t="s">
        <v>1545</v>
      </c>
      <c r="P51042" t="s">
        <v>28</v>
      </c>
      <c r="Q51042" t="s">
        <v>16950</v>
      </c>
      <c r="R51042" t="s">
        <v>1416</v>
      </c>
      <c r="S51042" t="s">
        <v>83</v>
      </c>
      <c r="T51042" t="s">
        <v>119</v>
      </c>
      <c r="U51042" t="s">
        <v>67</v>
      </c>
    </row>
    <row r="51043" spans="1:21" x14ac:dyDescent="0.3">
      <c r="A51043" t="s">
        <v>107439</v>
      </c>
      <c r="B51043" s="2">
        <v>42214</v>
      </c>
      <c r="C51043" s="2">
        <v>42221</v>
      </c>
      <c r="D51043">
        <v>7</v>
      </c>
      <c r="E51043" t="s">
        <v>45316</v>
      </c>
      <c r="F51043" t="s">
        <v>45317</v>
      </c>
      <c r="G51043" t="s">
        <v>45328</v>
      </c>
      <c r="H51043" s="1">
        <v>109</v>
      </c>
      <c r="I51043">
        <v>2</v>
      </c>
      <c r="J51043">
        <v>0.03</v>
      </c>
      <c r="K51043" s="1">
        <v>22.46</v>
      </c>
      <c r="L51043" s="1">
        <v>2.246</v>
      </c>
      <c r="M51043" t="s">
        <v>25</v>
      </c>
      <c r="N51043" t="s">
        <v>107440</v>
      </c>
      <c r="O51043" t="s">
        <v>1389</v>
      </c>
      <c r="P51043" t="s">
        <v>57</v>
      </c>
      <c r="Q51043" t="s">
        <v>1386</v>
      </c>
      <c r="R51043" t="s">
        <v>582</v>
      </c>
      <c r="S51043" t="s">
        <v>83</v>
      </c>
      <c r="T51043" t="s">
        <v>187</v>
      </c>
      <c r="U51043" t="s">
        <v>67</v>
      </c>
    </row>
    <row r="51044" spans="1:21" x14ac:dyDescent="0.3">
      <c r="A51044" t="s">
        <v>107441</v>
      </c>
      <c r="B51044" s="2">
        <v>42073</v>
      </c>
      <c r="C51044" s="2">
        <v>42083</v>
      </c>
      <c r="D51044">
        <v>10</v>
      </c>
      <c r="E51044" t="s">
        <v>45316</v>
      </c>
      <c r="F51044" t="s">
        <v>45317</v>
      </c>
      <c r="G51044" t="s">
        <v>45331</v>
      </c>
      <c r="H51044" s="1">
        <v>85</v>
      </c>
      <c r="I51044">
        <v>2</v>
      </c>
      <c r="J51044">
        <v>0.03</v>
      </c>
      <c r="K51044" s="1">
        <v>42.5</v>
      </c>
      <c r="L51044" s="1">
        <v>4.25</v>
      </c>
      <c r="M51044" t="s">
        <v>54</v>
      </c>
      <c r="N51044" t="s">
        <v>107442</v>
      </c>
      <c r="O51044" t="s">
        <v>5336</v>
      </c>
      <c r="P51044" t="s">
        <v>28</v>
      </c>
      <c r="Q51044" t="s">
        <v>81</v>
      </c>
      <c r="R51044" t="s">
        <v>82</v>
      </c>
      <c r="S51044" t="s">
        <v>83</v>
      </c>
      <c r="T51044" t="s">
        <v>41</v>
      </c>
      <c r="U51044" t="s">
        <v>93</v>
      </c>
    </row>
    <row r="51045" spans="1:21" x14ac:dyDescent="0.3">
      <c r="A51045" t="s">
        <v>107443</v>
      </c>
      <c r="B51045" s="2">
        <v>42242</v>
      </c>
      <c r="C51045" s="2">
        <v>42252</v>
      </c>
      <c r="D51045">
        <v>10</v>
      </c>
      <c r="E51045" t="s">
        <v>45316</v>
      </c>
      <c r="F51045" t="s">
        <v>45317</v>
      </c>
      <c r="G51045" t="s">
        <v>45336</v>
      </c>
      <c r="H51045" s="1">
        <v>122</v>
      </c>
      <c r="I51045">
        <v>2</v>
      </c>
      <c r="J51045">
        <v>0.03</v>
      </c>
      <c r="K51045" s="1">
        <v>34.68</v>
      </c>
      <c r="L51045" s="1">
        <v>3.468</v>
      </c>
      <c r="M51045" t="s">
        <v>25</v>
      </c>
      <c r="N51045" t="s">
        <v>107444</v>
      </c>
      <c r="O51045" t="s">
        <v>2182</v>
      </c>
      <c r="P51045" t="s">
        <v>28</v>
      </c>
      <c r="Q51045" t="s">
        <v>1002</v>
      </c>
      <c r="R51045" t="s">
        <v>1003</v>
      </c>
      <c r="S51045" t="s">
        <v>83</v>
      </c>
      <c r="T51045" t="s">
        <v>41</v>
      </c>
      <c r="U51045" t="s">
        <v>229</v>
      </c>
    </row>
    <row r="51046" spans="1:21" x14ac:dyDescent="0.3">
      <c r="A51046" t="s">
        <v>107445</v>
      </c>
      <c r="B51046" s="2">
        <v>42283</v>
      </c>
      <c r="C51046" s="2">
        <v>42287</v>
      </c>
      <c r="D51046">
        <v>4</v>
      </c>
      <c r="E51046" t="s">
        <v>45316</v>
      </c>
      <c r="F51046" t="s">
        <v>45317</v>
      </c>
      <c r="G51046" t="s">
        <v>45339</v>
      </c>
      <c r="H51046" s="1">
        <v>224</v>
      </c>
      <c r="I51046">
        <v>1</v>
      </c>
      <c r="J51046">
        <v>0.02</v>
      </c>
      <c r="K51046" s="1">
        <v>139.52000000000001</v>
      </c>
      <c r="L51046" s="1">
        <v>13.952000000000002</v>
      </c>
      <c r="M51046" t="s">
        <v>25</v>
      </c>
      <c r="N51046" t="s">
        <v>107446</v>
      </c>
      <c r="O51046" t="s">
        <v>7164</v>
      </c>
      <c r="P51046" t="s">
        <v>38</v>
      </c>
      <c r="Q51046" t="s">
        <v>7426</v>
      </c>
      <c r="R51046" t="s">
        <v>2839</v>
      </c>
      <c r="S51046" t="s">
        <v>83</v>
      </c>
      <c r="T51046" t="s">
        <v>187</v>
      </c>
      <c r="U51046" t="s">
        <v>137</v>
      </c>
    </row>
    <row r="51047" spans="1:21" x14ac:dyDescent="0.3">
      <c r="A51047" t="s">
        <v>107447</v>
      </c>
      <c r="B51047" s="2">
        <v>42242</v>
      </c>
      <c r="C51047" s="2">
        <v>42243</v>
      </c>
      <c r="D51047">
        <v>1</v>
      </c>
      <c r="E51047" t="s">
        <v>45316</v>
      </c>
      <c r="F51047" t="s">
        <v>45317</v>
      </c>
      <c r="G51047" t="s">
        <v>45343</v>
      </c>
      <c r="H51047" s="1">
        <v>213</v>
      </c>
      <c r="I51047">
        <v>1</v>
      </c>
      <c r="J51047">
        <v>0.02</v>
      </c>
      <c r="K51047" s="1">
        <v>128.74</v>
      </c>
      <c r="L51047" s="1">
        <v>12.874000000000002</v>
      </c>
      <c r="M51047" t="s">
        <v>25</v>
      </c>
      <c r="N51047" t="s">
        <v>107448</v>
      </c>
      <c r="O51047" t="s">
        <v>3123</v>
      </c>
      <c r="P51047" t="s">
        <v>28</v>
      </c>
      <c r="Q51047" t="s">
        <v>1863</v>
      </c>
      <c r="R51047" t="s">
        <v>582</v>
      </c>
      <c r="S51047" t="s">
        <v>83</v>
      </c>
      <c r="T51047" t="s">
        <v>187</v>
      </c>
      <c r="U51047" t="s">
        <v>229</v>
      </c>
    </row>
    <row r="51048" spans="1:21" x14ac:dyDescent="0.3">
      <c r="A51048" t="s">
        <v>107449</v>
      </c>
      <c r="B51048" s="2">
        <v>42320</v>
      </c>
      <c r="C51048" s="2">
        <v>42324</v>
      </c>
      <c r="D51048">
        <v>4</v>
      </c>
      <c r="E51048" t="s">
        <v>45316</v>
      </c>
      <c r="F51048" t="s">
        <v>45317</v>
      </c>
      <c r="G51048" t="s">
        <v>45346</v>
      </c>
      <c r="H51048" s="1">
        <v>62</v>
      </c>
      <c r="I51048">
        <v>1</v>
      </c>
      <c r="J51048">
        <v>0.03</v>
      </c>
      <c r="K51048" s="1">
        <v>62</v>
      </c>
      <c r="L51048" s="1">
        <v>6.2</v>
      </c>
      <c r="M51048" t="s">
        <v>25</v>
      </c>
      <c r="N51048" t="s">
        <v>107450</v>
      </c>
      <c r="O51048" t="s">
        <v>1175</v>
      </c>
      <c r="P51048" t="s">
        <v>57</v>
      </c>
      <c r="Q51048" t="s">
        <v>447</v>
      </c>
      <c r="R51048" t="s">
        <v>448</v>
      </c>
      <c r="S51048" t="s">
        <v>83</v>
      </c>
      <c r="T51048" t="s">
        <v>151</v>
      </c>
      <c r="U51048" t="s">
        <v>33</v>
      </c>
    </row>
    <row r="51049" spans="1:21" x14ac:dyDescent="0.3">
      <c r="A51049" t="s">
        <v>107451</v>
      </c>
      <c r="B51049" s="2">
        <v>42251</v>
      </c>
      <c r="C51049" s="2">
        <v>42259</v>
      </c>
      <c r="D51049">
        <v>8</v>
      </c>
      <c r="E51049" t="s">
        <v>45316</v>
      </c>
      <c r="F51049" t="s">
        <v>45317</v>
      </c>
      <c r="G51049" t="s">
        <v>45349</v>
      </c>
      <c r="H51049" s="1">
        <v>228</v>
      </c>
      <c r="I51049">
        <v>1</v>
      </c>
      <c r="J51049">
        <v>0.02</v>
      </c>
      <c r="K51049" s="1">
        <v>143.44</v>
      </c>
      <c r="L51049" s="1">
        <v>14.344000000000001</v>
      </c>
      <c r="M51049" t="s">
        <v>25</v>
      </c>
      <c r="N51049" t="s">
        <v>107452</v>
      </c>
      <c r="O51049" t="s">
        <v>1674</v>
      </c>
      <c r="P51049" t="s">
        <v>28</v>
      </c>
      <c r="Q51049" t="s">
        <v>81</v>
      </c>
      <c r="R51049" t="s">
        <v>82</v>
      </c>
      <c r="S51049" t="s">
        <v>83</v>
      </c>
      <c r="T51049" t="s">
        <v>41</v>
      </c>
      <c r="U51049" t="s">
        <v>120</v>
      </c>
    </row>
    <row r="51050" spans="1:21" x14ac:dyDescent="0.3">
      <c r="A51050" t="s">
        <v>107453</v>
      </c>
      <c r="B51050" s="2">
        <v>42321</v>
      </c>
      <c r="C51050" s="2">
        <v>42330</v>
      </c>
      <c r="D51050">
        <v>9</v>
      </c>
      <c r="E51050" t="s">
        <v>45316</v>
      </c>
      <c r="F51050" t="s">
        <v>45317</v>
      </c>
      <c r="G51050" t="s">
        <v>45352</v>
      </c>
      <c r="H51050" s="1">
        <v>159</v>
      </c>
      <c r="I51050">
        <v>5</v>
      </c>
      <c r="J51050">
        <v>0.05</v>
      </c>
      <c r="K51050" s="1">
        <v>39.25</v>
      </c>
      <c r="L51050" s="1">
        <v>3.9250000000000003</v>
      </c>
      <c r="M51050" t="s">
        <v>25</v>
      </c>
      <c r="N51050" t="s">
        <v>107454</v>
      </c>
      <c r="O51050" t="s">
        <v>280</v>
      </c>
      <c r="P51050" t="s">
        <v>28</v>
      </c>
      <c r="Q51050" t="s">
        <v>2715</v>
      </c>
      <c r="R51050" t="s">
        <v>1003</v>
      </c>
      <c r="S51050" t="s">
        <v>83</v>
      </c>
      <c r="T51050" t="s">
        <v>41</v>
      </c>
      <c r="U51050" t="s">
        <v>33</v>
      </c>
    </row>
    <row r="51051" spans="1:21" x14ac:dyDescent="0.3">
      <c r="A51051" t="s">
        <v>107455</v>
      </c>
      <c r="B51051" s="2">
        <v>42105</v>
      </c>
      <c r="C51051" s="2">
        <v>42107</v>
      </c>
      <c r="D51051">
        <v>2</v>
      </c>
      <c r="E51051" t="s">
        <v>45316</v>
      </c>
      <c r="F51051" t="s">
        <v>45317</v>
      </c>
      <c r="G51051" t="s">
        <v>45318</v>
      </c>
      <c r="H51051" s="1">
        <v>248</v>
      </c>
      <c r="I51051">
        <v>2</v>
      </c>
      <c r="J51051">
        <v>0.02</v>
      </c>
      <c r="K51051" s="1">
        <v>158.08000000000001</v>
      </c>
      <c r="L51051" s="1">
        <v>15.808000000000002</v>
      </c>
      <c r="M51051" t="s">
        <v>25</v>
      </c>
      <c r="N51051" t="s">
        <v>107456</v>
      </c>
      <c r="O51051" t="s">
        <v>280</v>
      </c>
      <c r="P51051" t="s">
        <v>28</v>
      </c>
      <c r="Q51051" t="s">
        <v>5385</v>
      </c>
      <c r="R51051" t="s">
        <v>5386</v>
      </c>
      <c r="S51051" t="s">
        <v>1141</v>
      </c>
      <c r="T51051" t="s">
        <v>133</v>
      </c>
      <c r="U51051" t="s">
        <v>84</v>
      </c>
    </row>
    <row r="51052" spans="1:21" x14ac:dyDescent="0.3">
      <c r="A51052" t="s">
        <v>107457</v>
      </c>
      <c r="B51052" s="2">
        <v>42121</v>
      </c>
      <c r="C51052" s="2">
        <v>42128</v>
      </c>
      <c r="D51052">
        <v>7</v>
      </c>
      <c r="E51052" t="s">
        <v>45316</v>
      </c>
      <c r="F51052" t="s">
        <v>45317</v>
      </c>
      <c r="G51052" t="s">
        <v>45321</v>
      </c>
      <c r="H51052" s="1">
        <v>196</v>
      </c>
      <c r="I51052">
        <v>1</v>
      </c>
      <c r="J51052">
        <v>0.04</v>
      </c>
      <c r="K51052" s="1">
        <v>108.16</v>
      </c>
      <c r="L51052" s="1">
        <v>10.816000000000001</v>
      </c>
      <c r="M51052" t="s">
        <v>25</v>
      </c>
      <c r="N51052" t="s">
        <v>107458</v>
      </c>
      <c r="O51052" t="s">
        <v>2396</v>
      </c>
      <c r="P51052" t="s">
        <v>28</v>
      </c>
      <c r="Q51052" t="s">
        <v>3440</v>
      </c>
      <c r="R51052" t="s">
        <v>3440</v>
      </c>
      <c r="S51052" t="s">
        <v>1141</v>
      </c>
      <c r="T51052" t="s">
        <v>133</v>
      </c>
      <c r="U51052" t="s">
        <v>84</v>
      </c>
    </row>
    <row r="51053" spans="1:21" x14ac:dyDescent="0.3">
      <c r="A51053" t="s">
        <v>107459</v>
      </c>
      <c r="B51053" s="2">
        <v>42048</v>
      </c>
      <c r="C51053" s="2">
        <v>42051</v>
      </c>
      <c r="D51053">
        <v>3</v>
      </c>
      <c r="E51053" t="s">
        <v>45316</v>
      </c>
      <c r="F51053" t="s">
        <v>45317</v>
      </c>
      <c r="G51053" t="s">
        <v>45325</v>
      </c>
      <c r="H51053" s="1">
        <v>218</v>
      </c>
      <c r="I51053">
        <v>3</v>
      </c>
      <c r="J51053">
        <v>0.01</v>
      </c>
      <c r="K51053" s="1">
        <v>131.46</v>
      </c>
      <c r="L51053" s="1">
        <v>13.146000000000001</v>
      </c>
      <c r="M51053" t="s">
        <v>25</v>
      </c>
      <c r="N51053" t="s">
        <v>107460</v>
      </c>
      <c r="O51053" t="s">
        <v>2170</v>
      </c>
      <c r="P51053" t="s">
        <v>28</v>
      </c>
      <c r="Q51053" t="s">
        <v>84042</v>
      </c>
      <c r="R51053" t="s">
        <v>9626</v>
      </c>
      <c r="S51053" t="s">
        <v>1141</v>
      </c>
      <c r="T51053" t="s">
        <v>133</v>
      </c>
      <c r="U51053" t="s">
        <v>76</v>
      </c>
    </row>
    <row r="51054" spans="1:21" x14ac:dyDescent="0.3">
      <c r="A51054" t="s">
        <v>107461</v>
      </c>
      <c r="B51054" s="2">
        <v>42264</v>
      </c>
      <c r="C51054" s="2">
        <v>42265</v>
      </c>
      <c r="D51054">
        <v>1</v>
      </c>
      <c r="E51054" t="s">
        <v>45316</v>
      </c>
      <c r="F51054" t="s">
        <v>45317</v>
      </c>
      <c r="G51054" t="s">
        <v>45328</v>
      </c>
      <c r="H51054" s="1">
        <v>109</v>
      </c>
      <c r="I51054">
        <v>3</v>
      </c>
      <c r="J51054">
        <v>0.04</v>
      </c>
      <c r="K51054" s="1">
        <v>15.919999999999998</v>
      </c>
      <c r="L51054" s="1">
        <v>1.5919999999999999</v>
      </c>
      <c r="M51054" t="s">
        <v>25</v>
      </c>
      <c r="N51054" t="s">
        <v>107462</v>
      </c>
      <c r="O51054" t="s">
        <v>8494</v>
      </c>
      <c r="P51054" t="s">
        <v>28</v>
      </c>
      <c r="Q51054" t="s">
        <v>4803</v>
      </c>
      <c r="R51054" t="s">
        <v>4803</v>
      </c>
      <c r="S51054" t="s">
        <v>1141</v>
      </c>
      <c r="T51054" t="s">
        <v>133</v>
      </c>
      <c r="U51054" t="s">
        <v>120</v>
      </c>
    </row>
    <row r="51055" spans="1:21" x14ac:dyDescent="0.3">
      <c r="A51055" t="s">
        <v>107463</v>
      </c>
      <c r="B51055" s="2">
        <v>42243</v>
      </c>
      <c r="C51055" s="2">
        <v>42246</v>
      </c>
      <c r="D51055">
        <v>3</v>
      </c>
      <c r="E51055" t="s">
        <v>45316</v>
      </c>
      <c r="F51055" t="s">
        <v>45317</v>
      </c>
      <c r="G51055" t="s">
        <v>45331</v>
      </c>
      <c r="H51055" s="1">
        <v>85</v>
      </c>
      <c r="I51055">
        <v>4</v>
      </c>
      <c r="J51055">
        <v>0.03</v>
      </c>
      <c r="K51055" s="1">
        <v>21.25</v>
      </c>
      <c r="L51055" s="1">
        <v>2.125</v>
      </c>
      <c r="M51055" t="s">
        <v>25</v>
      </c>
      <c r="N51055" t="s">
        <v>107464</v>
      </c>
      <c r="O51055" t="s">
        <v>1462</v>
      </c>
      <c r="P51055" t="s">
        <v>57</v>
      </c>
      <c r="Q51055" t="s">
        <v>553</v>
      </c>
      <c r="R51055" t="s">
        <v>553</v>
      </c>
      <c r="S51055" t="s">
        <v>554</v>
      </c>
      <c r="T51055" t="s">
        <v>75</v>
      </c>
      <c r="U51055" t="s">
        <v>229</v>
      </c>
    </row>
    <row r="51056" spans="1:21" x14ac:dyDescent="0.3">
      <c r="A51056" t="s">
        <v>107465</v>
      </c>
      <c r="B51056" s="2">
        <v>42097</v>
      </c>
      <c r="C51056" s="2">
        <v>42101</v>
      </c>
      <c r="D51056">
        <v>4</v>
      </c>
      <c r="E51056" t="s">
        <v>45316</v>
      </c>
      <c r="F51056" t="s">
        <v>45317</v>
      </c>
      <c r="G51056" t="s">
        <v>45336</v>
      </c>
      <c r="H51056" s="1">
        <v>122</v>
      </c>
      <c r="I51056">
        <v>3</v>
      </c>
      <c r="J51056">
        <v>0.01</v>
      </c>
      <c r="K51056" s="1">
        <v>38.340000000000003</v>
      </c>
      <c r="L51056" s="1">
        <v>3.8340000000000005</v>
      </c>
      <c r="M51056" t="s">
        <v>25</v>
      </c>
      <c r="N51056" t="s">
        <v>107466</v>
      </c>
      <c r="O51056" t="s">
        <v>275</v>
      </c>
      <c r="P51056" t="s">
        <v>28</v>
      </c>
      <c r="Q51056" t="s">
        <v>1325</v>
      </c>
      <c r="R51056" t="s">
        <v>1326</v>
      </c>
      <c r="S51056" t="s">
        <v>1327</v>
      </c>
      <c r="T51056" t="s">
        <v>133</v>
      </c>
      <c r="U51056" t="s">
        <v>84</v>
      </c>
    </row>
    <row r="51057" spans="1:21" x14ac:dyDescent="0.3">
      <c r="A51057" t="s">
        <v>107467</v>
      </c>
      <c r="B51057" s="2">
        <v>42282</v>
      </c>
      <c r="C51057" s="2">
        <v>42292</v>
      </c>
      <c r="D51057">
        <v>10</v>
      </c>
      <c r="E51057" t="s">
        <v>45316</v>
      </c>
      <c r="F51057" t="s">
        <v>45317</v>
      </c>
      <c r="G51057" t="s">
        <v>45339</v>
      </c>
      <c r="H51057" s="1">
        <v>224</v>
      </c>
      <c r="I51057">
        <v>5</v>
      </c>
      <c r="J51057">
        <v>0.04</v>
      </c>
      <c r="K51057" s="1">
        <v>99.199999999999989</v>
      </c>
      <c r="L51057" s="1">
        <v>9.92</v>
      </c>
      <c r="M51057" t="s">
        <v>25</v>
      </c>
      <c r="N51057" t="s">
        <v>107468</v>
      </c>
      <c r="O51057" t="s">
        <v>932</v>
      </c>
      <c r="P51057" t="s">
        <v>28</v>
      </c>
      <c r="Q51057" t="s">
        <v>3440</v>
      </c>
      <c r="R51057" t="s">
        <v>3440</v>
      </c>
      <c r="S51057" t="s">
        <v>1141</v>
      </c>
      <c r="T51057" t="s">
        <v>133</v>
      </c>
      <c r="U51057" t="s">
        <v>137</v>
      </c>
    </row>
    <row r="51058" spans="1:21" x14ac:dyDescent="0.3">
      <c r="A51058" t="s">
        <v>107469</v>
      </c>
      <c r="B51058" s="2">
        <v>42328</v>
      </c>
      <c r="C51058" s="2">
        <v>42332</v>
      </c>
      <c r="D51058">
        <v>4</v>
      </c>
      <c r="E51058" t="s">
        <v>45316</v>
      </c>
      <c r="F51058" t="s">
        <v>45317</v>
      </c>
      <c r="G51058" t="s">
        <v>45343</v>
      </c>
      <c r="H51058" s="1">
        <v>213</v>
      </c>
      <c r="I51058">
        <v>1</v>
      </c>
      <c r="J51058">
        <v>0.01</v>
      </c>
      <c r="K51058" s="1">
        <v>130.87</v>
      </c>
      <c r="L51058" s="1">
        <v>13.087000000000002</v>
      </c>
      <c r="M51058" t="s">
        <v>25</v>
      </c>
      <c r="N51058" t="s">
        <v>107470</v>
      </c>
      <c r="O51058" t="s">
        <v>1516</v>
      </c>
      <c r="P51058" t="s">
        <v>57</v>
      </c>
      <c r="Q51058" t="s">
        <v>23256</v>
      </c>
      <c r="R51058" t="s">
        <v>23257</v>
      </c>
      <c r="S51058" t="s">
        <v>1141</v>
      </c>
      <c r="T51058" t="s">
        <v>133</v>
      </c>
      <c r="U51058" t="s">
        <v>33</v>
      </c>
    </row>
    <row r="51059" spans="1:21" x14ac:dyDescent="0.3">
      <c r="A51059" t="s">
        <v>107471</v>
      </c>
      <c r="B51059" s="2">
        <v>42008</v>
      </c>
      <c r="C51059" s="2">
        <v>42018</v>
      </c>
      <c r="D51059">
        <v>10</v>
      </c>
      <c r="E51059" t="s">
        <v>45316</v>
      </c>
      <c r="F51059" t="s">
        <v>45317</v>
      </c>
      <c r="G51059" t="s">
        <v>45346</v>
      </c>
      <c r="H51059" s="1">
        <v>62</v>
      </c>
      <c r="I51059">
        <v>1</v>
      </c>
      <c r="J51059">
        <v>0.03</v>
      </c>
      <c r="K51059" s="1">
        <v>62</v>
      </c>
      <c r="L51059" s="1">
        <v>6.2</v>
      </c>
      <c r="M51059" t="s">
        <v>25</v>
      </c>
      <c r="N51059" t="s">
        <v>107472</v>
      </c>
      <c r="O51059" t="s">
        <v>708</v>
      </c>
      <c r="P51059" t="s">
        <v>28</v>
      </c>
      <c r="Q51059" t="s">
        <v>9067</v>
      </c>
      <c r="R51059" t="s">
        <v>9067</v>
      </c>
      <c r="S51059" t="s">
        <v>157</v>
      </c>
      <c r="T51059" t="s">
        <v>75</v>
      </c>
      <c r="U51059" t="s">
        <v>214</v>
      </c>
    </row>
    <row r="51060" spans="1:21" x14ac:dyDescent="0.3">
      <c r="A51060" t="s">
        <v>107473</v>
      </c>
      <c r="B51060" s="2">
        <v>42262</v>
      </c>
      <c r="C51060" s="2">
        <v>42270</v>
      </c>
      <c r="D51060">
        <v>8</v>
      </c>
      <c r="E51060" t="s">
        <v>45316</v>
      </c>
      <c r="F51060" t="s">
        <v>45317</v>
      </c>
      <c r="G51060" t="s">
        <v>45349</v>
      </c>
      <c r="H51060" s="1">
        <v>228</v>
      </c>
      <c r="I51060">
        <v>4</v>
      </c>
      <c r="J51060">
        <v>0.05</v>
      </c>
      <c r="K51060" s="1">
        <v>102.4</v>
      </c>
      <c r="L51060" s="1">
        <v>10.240000000000002</v>
      </c>
      <c r="M51060" t="s">
        <v>25</v>
      </c>
      <c r="N51060" t="s">
        <v>107474</v>
      </c>
      <c r="O51060" t="s">
        <v>14622</v>
      </c>
      <c r="P51060" t="s">
        <v>28</v>
      </c>
      <c r="Q51060" t="s">
        <v>2534</v>
      </c>
      <c r="R51060" t="s">
        <v>2534</v>
      </c>
      <c r="S51060" t="s">
        <v>554</v>
      </c>
      <c r="T51060" t="s">
        <v>75</v>
      </c>
      <c r="U51060" t="s">
        <v>120</v>
      </c>
    </row>
    <row r="51061" spans="1:21" x14ac:dyDescent="0.3">
      <c r="A51061" t="s">
        <v>107475</v>
      </c>
      <c r="B51061" s="2">
        <v>42359</v>
      </c>
      <c r="C51061" s="2">
        <v>42368</v>
      </c>
      <c r="D51061">
        <v>9</v>
      </c>
      <c r="E51061" t="s">
        <v>45316</v>
      </c>
      <c r="F51061" t="s">
        <v>45317</v>
      </c>
      <c r="G51061" t="s">
        <v>45352</v>
      </c>
      <c r="H51061" s="1">
        <v>159</v>
      </c>
      <c r="I51061">
        <v>2</v>
      </c>
      <c r="J51061">
        <v>0.04</v>
      </c>
      <c r="K51061" s="1">
        <v>66.28</v>
      </c>
      <c r="L51061" s="1">
        <v>6.6280000000000001</v>
      </c>
      <c r="M51061" t="s">
        <v>54</v>
      </c>
      <c r="N51061" t="s">
        <v>107476</v>
      </c>
      <c r="O51061" t="s">
        <v>8106</v>
      </c>
      <c r="P51061" t="s">
        <v>28</v>
      </c>
      <c r="Q51061" t="s">
        <v>26915</v>
      </c>
      <c r="R51061" t="s">
        <v>26916</v>
      </c>
      <c r="S51061" t="s">
        <v>1141</v>
      </c>
      <c r="T51061" t="s">
        <v>133</v>
      </c>
      <c r="U51061" t="s">
        <v>51</v>
      </c>
    </row>
    <row r="51062" spans="1:21" x14ac:dyDescent="0.3">
      <c r="A51062" t="s">
        <v>107477</v>
      </c>
      <c r="B51062" s="2">
        <v>42321</v>
      </c>
      <c r="C51062" s="2">
        <v>42327</v>
      </c>
      <c r="D51062">
        <v>6</v>
      </c>
      <c r="E51062" t="s">
        <v>45316</v>
      </c>
      <c r="F51062" t="s">
        <v>45317</v>
      </c>
      <c r="G51062" t="s">
        <v>45318</v>
      </c>
      <c r="H51062" s="1">
        <v>248</v>
      </c>
      <c r="I51062">
        <v>3</v>
      </c>
      <c r="J51062">
        <v>0.05</v>
      </c>
      <c r="K51062" s="1">
        <v>130.80000000000001</v>
      </c>
      <c r="L51062" s="1">
        <v>13.080000000000002</v>
      </c>
      <c r="M51062" t="s">
        <v>25</v>
      </c>
      <c r="N51062" t="s">
        <v>107478</v>
      </c>
      <c r="O51062" t="s">
        <v>11553</v>
      </c>
      <c r="P51062" t="s">
        <v>28</v>
      </c>
      <c r="Q51062" t="s">
        <v>5050</v>
      </c>
      <c r="R51062" t="s">
        <v>5050</v>
      </c>
      <c r="S51062" t="s">
        <v>554</v>
      </c>
      <c r="T51062" t="s">
        <v>75</v>
      </c>
      <c r="U51062" t="s">
        <v>33</v>
      </c>
    </row>
    <row r="51063" spans="1:21" x14ac:dyDescent="0.3">
      <c r="A51063" t="s">
        <v>107479</v>
      </c>
      <c r="B51063" s="2">
        <v>42127</v>
      </c>
      <c r="C51063" s="2">
        <v>42128</v>
      </c>
      <c r="D51063">
        <v>1</v>
      </c>
      <c r="E51063" t="s">
        <v>45316</v>
      </c>
      <c r="F51063" t="s">
        <v>45317</v>
      </c>
      <c r="G51063" t="s">
        <v>45321</v>
      </c>
      <c r="H51063" s="1">
        <v>196</v>
      </c>
      <c r="I51063">
        <v>2</v>
      </c>
      <c r="J51063">
        <v>0.02</v>
      </c>
      <c r="K51063" s="1">
        <v>108.16</v>
      </c>
      <c r="L51063" s="1">
        <v>10.816000000000001</v>
      </c>
      <c r="M51063" t="s">
        <v>25</v>
      </c>
      <c r="N51063" t="s">
        <v>107480</v>
      </c>
      <c r="O51063" t="s">
        <v>1733</v>
      </c>
      <c r="P51063" t="s">
        <v>28</v>
      </c>
      <c r="Q51063" t="s">
        <v>3440</v>
      </c>
      <c r="R51063" t="s">
        <v>3440</v>
      </c>
      <c r="S51063" t="s">
        <v>1141</v>
      </c>
      <c r="T51063" t="s">
        <v>133</v>
      </c>
      <c r="U51063" t="s">
        <v>61</v>
      </c>
    </row>
    <row r="51064" spans="1:21" x14ac:dyDescent="0.3">
      <c r="A51064" t="s">
        <v>107481</v>
      </c>
      <c r="B51064" s="2">
        <v>42367</v>
      </c>
      <c r="C51064" s="2">
        <v>42372</v>
      </c>
      <c r="D51064">
        <v>5</v>
      </c>
      <c r="E51064" t="s">
        <v>45316</v>
      </c>
      <c r="F51064" t="s">
        <v>45317</v>
      </c>
      <c r="G51064" t="s">
        <v>45325</v>
      </c>
      <c r="H51064" s="1">
        <v>218</v>
      </c>
      <c r="I51064">
        <v>4</v>
      </c>
      <c r="J51064">
        <v>0.03</v>
      </c>
      <c r="K51064" s="1">
        <v>111.84</v>
      </c>
      <c r="L51064" s="1">
        <v>11.184000000000001</v>
      </c>
      <c r="M51064" t="s">
        <v>25</v>
      </c>
      <c r="N51064" t="s">
        <v>107482</v>
      </c>
      <c r="O51064" t="s">
        <v>936</v>
      </c>
      <c r="P51064" t="s">
        <v>38</v>
      </c>
      <c r="Q51064" t="s">
        <v>4298</v>
      </c>
      <c r="R51064" t="s">
        <v>4298</v>
      </c>
      <c r="S51064" t="s">
        <v>554</v>
      </c>
      <c r="T51064" t="s">
        <v>75</v>
      </c>
      <c r="U51064" t="s">
        <v>51</v>
      </c>
    </row>
    <row r="51065" spans="1:21" x14ac:dyDescent="0.3">
      <c r="A51065" t="s">
        <v>107483</v>
      </c>
      <c r="B51065" s="2">
        <v>42161</v>
      </c>
      <c r="C51065" s="2">
        <v>42167</v>
      </c>
      <c r="D51065">
        <v>6</v>
      </c>
      <c r="E51065" t="s">
        <v>45316</v>
      </c>
      <c r="F51065" t="s">
        <v>45317</v>
      </c>
      <c r="G51065" t="s">
        <v>45328</v>
      </c>
      <c r="H51065" s="1">
        <v>109</v>
      </c>
      <c r="I51065">
        <v>5</v>
      </c>
      <c r="J51065">
        <v>0.02</v>
      </c>
      <c r="K51065" s="1">
        <v>18.100000000000001</v>
      </c>
      <c r="L51065" s="1">
        <v>1.8100000000000003</v>
      </c>
      <c r="M51065" t="s">
        <v>25</v>
      </c>
      <c r="N51065" t="s">
        <v>107484</v>
      </c>
      <c r="O51065" t="s">
        <v>1720</v>
      </c>
      <c r="P51065" t="s">
        <v>28</v>
      </c>
      <c r="Q51065" t="s">
        <v>7561</v>
      </c>
      <c r="R51065" t="s">
        <v>7561</v>
      </c>
      <c r="S51065" t="s">
        <v>964</v>
      </c>
      <c r="T51065" t="s">
        <v>75</v>
      </c>
      <c r="U51065" t="s">
        <v>42</v>
      </c>
    </row>
    <row r="51066" spans="1:21" x14ac:dyDescent="0.3">
      <c r="A51066" t="s">
        <v>107485</v>
      </c>
      <c r="B51066" s="2">
        <v>42211</v>
      </c>
      <c r="C51066" s="2">
        <v>42221</v>
      </c>
      <c r="D51066">
        <v>10</v>
      </c>
      <c r="E51066" t="s">
        <v>45316</v>
      </c>
      <c r="F51066" t="s">
        <v>45317</v>
      </c>
      <c r="G51066" t="s">
        <v>45331</v>
      </c>
      <c r="H51066" s="1">
        <v>85</v>
      </c>
      <c r="I51066">
        <v>1</v>
      </c>
      <c r="J51066">
        <v>0.01</v>
      </c>
      <c r="K51066" s="1">
        <v>4.1500000000000004</v>
      </c>
      <c r="L51066" s="1">
        <v>0.41500000000000004</v>
      </c>
      <c r="M51066" t="s">
        <v>25</v>
      </c>
      <c r="N51066" t="s">
        <v>107486</v>
      </c>
      <c r="O51066" t="s">
        <v>2771</v>
      </c>
      <c r="P51066" t="s">
        <v>38</v>
      </c>
      <c r="Q51066" t="s">
        <v>3440</v>
      </c>
      <c r="R51066" t="s">
        <v>3440</v>
      </c>
      <c r="S51066" t="s">
        <v>1141</v>
      </c>
      <c r="T51066" t="s">
        <v>133</v>
      </c>
      <c r="U51066" t="s">
        <v>67</v>
      </c>
    </row>
    <row r="51067" spans="1:21" x14ac:dyDescent="0.3">
      <c r="A51067" t="s">
        <v>107487</v>
      </c>
      <c r="B51067" s="2">
        <v>42031</v>
      </c>
      <c r="C51067" s="2">
        <v>42038</v>
      </c>
      <c r="D51067">
        <v>7</v>
      </c>
      <c r="E51067" t="s">
        <v>45316</v>
      </c>
      <c r="F51067" t="s">
        <v>45317</v>
      </c>
      <c r="G51067" t="s">
        <v>45336</v>
      </c>
      <c r="H51067" s="1">
        <v>122</v>
      </c>
      <c r="I51067">
        <v>2</v>
      </c>
      <c r="J51067">
        <v>0.02</v>
      </c>
      <c r="K51067" s="1">
        <v>37.119999999999997</v>
      </c>
      <c r="L51067" s="1">
        <v>3.7119999999999997</v>
      </c>
      <c r="M51067" t="s">
        <v>25</v>
      </c>
      <c r="N51067" t="s">
        <v>107488</v>
      </c>
      <c r="O51067" t="s">
        <v>11250</v>
      </c>
      <c r="P51067" t="s">
        <v>28</v>
      </c>
      <c r="Q51067" t="s">
        <v>18785</v>
      </c>
      <c r="R51067" t="s">
        <v>18785</v>
      </c>
      <c r="S51067" t="s">
        <v>554</v>
      </c>
      <c r="T51067" t="s">
        <v>75</v>
      </c>
      <c r="U51067" t="s">
        <v>214</v>
      </c>
    </row>
    <row r="51068" spans="1:21" x14ac:dyDescent="0.3">
      <c r="A51068" t="s">
        <v>107489</v>
      </c>
      <c r="B51068" s="2">
        <v>42245</v>
      </c>
      <c r="C51068" s="2">
        <v>42255</v>
      </c>
      <c r="D51068">
        <v>10</v>
      </c>
      <c r="E51068" t="s">
        <v>45316</v>
      </c>
      <c r="F51068" t="s">
        <v>45317</v>
      </c>
      <c r="G51068" t="s">
        <v>45339</v>
      </c>
      <c r="H51068" s="1">
        <v>224</v>
      </c>
      <c r="I51068">
        <v>2</v>
      </c>
      <c r="J51068">
        <v>0.04</v>
      </c>
      <c r="K51068" s="1">
        <v>126.08</v>
      </c>
      <c r="L51068" s="1">
        <v>12.608000000000001</v>
      </c>
      <c r="M51068" t="s">
        <v>25</v>
      </c>
      <c r="N51068" t="s">
        <v>107490</v>
      </c>
      <c r="O51068" t="s">
        <v>331</v>
      </c>
      <c r="P51068" t="s">
        <v>28</v>
      </c>
      <c r="Q51068" t="s">
        <v>3817</v>
      </c>
      <c r="R51068" t="s">
        <v>3818</v>
      </c>
      <c r="S51068" t="s">
        <v>1058</v>
      </c>
      <c r="T51068" t="s">
        <v>75</v>
      </c>
      <c r="U51068" t="s">
        <v>229</v>
      </c>
    </row>
    <row r="51069" spans="1:21" x14ac:dyDescent="0.3">
      <c r="A51069" t="s">
        <v>107491</v>
      </c>
      <c r="B51069" s="2">
        <v>42072</v>
      </c>
      <c r="C51069" s="2">
        <v>42080</v>
      </c>
      <c r="D51069">
        <v>8</v>
      </c>
      <c r="E51069" t="s">
        <v>45316</v>
      </c>
      <c r="F51069" t="s">
        <v>45317</v>
      </c>
      <c r="G51069" t="s">
        <v>45343</v>
      </c>
      <c r="H51069" s="1">
        <v>213</v>
      </c>
      <c r="I51069">
        <v>2</v>
      </c>
      <c r="J51069">
        <v>0.02</v>
      </c>
      <c r="K51069" s="1">
        <v>124.48</v>
      </c>
      <c r="L51069" s="1">
        <v>12.448</v>
      </c>
      <c r="M51069" t="s">
        <v>25</v>
      </c>
      <c r="N51069" t="s">
        <v>107492</v>
      </c>
      <c r="O51069" t="s">
        <v>2450</v>
      </c>
      <c r="P51069" t="s">
        <v>28</v>
      </c>
      <c r="Q51069" t="s">
        <v>1122</v>
      </c>
      <c r="R51069" t="s">
        <v>845</v>
      </c>
      <c r="S51069" t="s">
        <v>845</v>
      </c>
      <c r="T51069" t="s">
        <v>41</v>
      </c>
      <c r="U51069" t="s">
        <v>93</v>
      </c>
    </row>
    <row r="51070" spans="1:21" x14ac:dyDescent="0.3">
      <c r="A51070" t="s">
        <v>107493</v>
      </c>
      <c r="B51070" s="2">
        <v>42316</v>
      </c>
      <c r="C51070" s="2">
        <v>42318</v>
      </c>
      <c r="D51070">
        <v>2</v>
      </c>
      <c r="E51070" t="s">
        <v>45316</v>
      </c>
      <c r="F51070" t="s">
        <v>45317</v>
      </c>
      <c r="G51070" t="s">
        <v>45346</v>
      </c>
      <c r="H51070" s="1">
        <v>62</v>
      </c>
      <c r="I51070">
        <v>2</v>
      </c>
      <c r="J51070">
        <v>0.03</v>
      </c>
      <c r="K51070" s="1">
        <v>31</v>
      </c>
      <c r="L51070" s="1">
        <v>3.1</v>
      </c>
      <c r="M51070" t="s">
        <v>25</v>
      </c>
      <c r="N51070" t="s">
        <v>107494</v>
      </c>
      <c r="O51070" t="s">
        <v>1170</v>
      </c>
      <c r="P51070" t="s">
        <v>38</v>
      </c>
      <c r="Q51070" t="s">
        <v>30347</v>
      </c>
      <c r="R51070" t="s">
        <v>673</v>
      </c>
      <c r="S51070" t="s">
        <v>126</v>
      </c>
      <c r="T51070" t="s">
        <v>41</v>
      </c>
      <c r="U51070" t="s">
        <v>33</v>
      </c>
    </row>
    <row r="51071" spans="1:21" x14ac:dyDescent="0.3">
      <c r="A51071" t="s">
        <v>107495</v>
      </c>
      <c r="B51071" s="2">
        <v>42078</v>
      </c>
      <c r="C51071" s="2">
        <v>42086</v>
      </c>
      <c r="D51071">
        <v>8</v>
      </c>
      <c r="E51071" t="s">
        <v>45316</v>
      </c>
      <c r="F51071" t="s">
        <v>45317</v>
      </c>
      <c r="G51071" t="s">
        <v>45349</v>
      </c>
      <c r="H51071" s="1">
        <v>228</v>
      </c>
      <c r="I51071">
        <v>2</v>
      </c>
      <c r="J51071">
        <v>0.03</v>
      </c>
      <c r="K51071" s="1">
        <v>134.32</v>
      </c>
      <c r="L51071" s="1">
        <v>13.432</v>
      </c>
      <c r="M51071" t="s">
        <v>25</v>
      </c>
      <c r="N51071" t="s">
        <v>107496</v>
      </c>
      <c r="O51071" t="s">
        <v>2292</v>
      </c>
      <c r="P51071" t="s">
        <v>57</v>
      </c>
      <c r="Q51071" t="s">
        <v>521</v>
      </c>
      <c r="R51071" t="s">
        <v>521</v>
      </c>
      <c r="S51071" t="s">
        <v>246</v>
      </c>
      <c r="T51071" t="s">
        <v>41</v>
      </c>
      <c r="U51071" t="s">
        <v>93</v>
      </c>
    </row>
    <row r="51072" spans="1:21" x14ac:dyDescent="0.3">
      <c r="A51072" t="s">
        <v>107497</v>
      </c>
      <c r="B51072" s="2">
        <v>42339</v>
      </c>
      <c r="C51072" s="2">
        <v>42340</v>
      </c>
      <c r="D51072">
        <v>1</v>
      </c>
      <c r="E51072" t="s">
        <v>45316</v>
      </c>
      <c r="F51072" t="s">
        <v>45317</v>
      </c>
      <c r="G51072" t="s">
        <v>45352</v>
      </c>
      <c r="H51072" s="1">
        <v>159</v>
      </c>
      <c r="I51072">
        <v>1</v>
      </c>
      <c r="J51072">
        <v>0.02</v>
      </c>
      <c r="K51072" s="1">
        <v>75.819999999999993</v>
      </c>
      <c r="L51072" s="1">
        <v>7.5819999999999999</v>
      </c>
      <c r="M51072" t="s">
        <v>25</v>
      </c>
      <c r="N51072" t="s">
        <v>107498</v>
      </c>
      <c r="O51072" t="s">
        <v>3029</v>
      </c>
      <c r="P51072" t="s">
        <v>28</v>
      </c>
      <c r="Q51072" t="s">
        <v>1926</v>
      </c>
      <c r="R51072" t="s">
        <v>399</v>
      </c>
      <c r="S51072" t="s">
        <v>400</v>
      </c>
      <c r="T51072" t="s">
        <v>101</v>
      </c>
      <c r="U51072" t="s">
        <v>51</v>
      </c>
    </row>
    <row r="51073" spans="1:21" x14ac:dyDescent="0.3">
      <c r="A51073" t="s">
        <v>107499</v>
      </c>
      <c r="B51073" s="2">
        <v>42228</v>
      </c>
      <c r="C51073" s="2">
        <v>42231</v>
      </c>
      <c r="D51073">
        <v>3</v>
      </c>
      <c r="E51073" t="s">
        <v>45316</v>
      </c>
      <c r="F51073" t="s">
        <v>45317</v>
      </c>
      <c r="G51073" t="s">
        <v>45318</v>
      </c>
      <c r="H51073" s="1">
        <v>248</v>
      </c>
      <c r="I51073">
        <v>5</v>
      </c>
      <c r="J51073">
        <v>0.01</v>
      </c>
      <c r="K51073" s="1">
        <v>155.6</v>
      </c>
      <c r="L51073" s="1">
        <v>15.56</v>
      </c>
      <c r="M51073" t="s">
        <v>25</v>
      </c>
      <c r="N51073" t="s">
        <v>107500</v>
      </c>
      <c r="O51073" t="s">
        <v>5069</v>
      </c>
      <c r="P51073" t="s">
        <v>57</v>
      </c>
      <c r="Q51073" t="s">
        <v>4584</v>
      </c>
      <c r="R51073" t="s">
        <v>1023</v>
      </c>
      <c r="S51073" t="s">
        <v>31</v>
      </c>
      <c r="T51073" t="s">
        <v>32</v>
      </c>
      <c r="U51073" t="s">
        <v>229</v>
      </c>
    </row>
    <row r="51074" spans="1:21" x14ac:dyDescent="0.3">
      <c r="A51074" t="s">
        <v>107501</v>
      </c>
      <c r="B51074" s="2">
        <v>42342</v>
      </c>
      <c r="C51074" s="2">
        <v>42343</v>
      </c>
      <c r="D51074">
        <v>1</v>
      </c>
      <c r="E51074" t="s">
        <v>45316</v>
      </c>
      <c r="F51074" t="s">
        <v>45317</v>
      </c>
      <c r="G51074" t="s">
        <v>45321</v>
      </c>
      <c r="H51074" s="1">
        <v>196</v>
      </c>
      <c r="I51074">
        <v>2</v>
      </c>
      <c r="J51074">
        <v>0.03</v>
      </c>
      <c r="K51074" s="1">
        <v>104.24</v>
      </c>
      <c r="L51074" s="1">
        <v>10.423999999999999</v>
      </c>
      <c r="M51074" t="s">
        <v>25</v>
      </c>
      <c r="N51074" t="s">
        <v>107502</v>
      </c>
      <c r="O51074" t="s">
        <v>4891</v>
      </c>
      <c r="P51074" t="s">
        <v>57</v>
      </c>
      <c r="Q51074" t="s">
        <v>921</v>
      </c>
      <c r="R51074" t="s">
        <v>922</v>
      </c>
      <c r="S51074" t="s">
        <v>923</v>
      </c>
      <c r="T51074" t="s">
        <v>213</v>
      </c>
      <c r="U51074" t="s">
        <v>51</v>
      </c>
    </row>
    <row r="51075" spans="1:21" x14ac:dyDescent="0.3">
      <c r="A51075" t="s">
        <v>107503</v>
      </c>
      <c r="B51075" s="2">
        <v>42046</v>
      </c>
      <c r="C51075" s="2">
        <v>42054</v>
      </c>
      <c r="D51075">
        <v>8</v>
      </c>
      <c r="E51075" t="s">
        <v>45316</v>
      </c>
      <c r="F51075" t="s">
        <v>45317</v>
      </c>
      <c r="G51075" t="s">
        <v>45325</v>
      </c>
      <c r="H51075" s="1">
        <v>218</v>
      </c>
      <c r="I51075">
        <v>3</v>
      </c>
      <c r="J51075">
        <v>0.03</v>
      </c>
      <c r="K51075" s="1">
        <v>118.38</v>
      </c>
      <c r="L51075" s="1">
        <v>11.838000000000001</v>
      </c>
      <c r="M51075" t="s">
        <v>25</v>
      </c>
      <c r="N51075" t="s">
        <v>107504</v>
      </c>
      <c r="O51075" t="s">
        <v>4876</v>
      </c>
      <c r="P51075" t="s">
        <v>57</v>
      </c>
      <c r="Q51075" t="s">
        <v>535</v>
      </c>
      <c r="R51075" t="s">
        <v>535</v>
      </c>
      <c r="S51075" t="s">
        <v>212</v>
      </c>
      <c r="T51075" t="s">
        <v>213</v>
      </c>
      <c r="U51075" t="s">
        <v>76</v>
      </c>
    </row>
    <row r="51076" spans="1:21" x14ac:dyDescent="0.3">
      <c r="A51076" t="s">
        <v>107505</v>
      </c>
      <c r="B51076" s="2">
        <v>42033</v>
      </c>
      <c r="C51076" s="2">
        <v>42039</v>
      </c>
      <c r="D51076">
        <v>6</v>
      </c>
      <c r="E51076" t="s">
        <v>45316</v>
      </c>
      <c r="F51076" t="s">
        <v>45317</v>
      </c>
      <c r="G51076" t="s">
        <v>45328</v>
      </c>
      <c r="H51076" s="1">
        <v>109</v>
      </c>
      <c r="I51076">
        <v>5</v>
      </c>
      <c r="J51076">
        <v>0.05</v>
      </c>
      <c r="K51076" s="1">
        <v>1.75</v>
      </c>
      <c r="L51076" s="1">
        <v>0.17500000000000002</v>
      </c>
      <c r="M51076" t="s">
        <v>25</v>
      </c>
      <c r="N51076" t="s">
        <v>107506</v>
      </c>
      <c r="O51076" t="s">
        <v>4780</v>
      </c>
      <c r="P51076" t="s">
        <v>28</v>
      </c>
      <c r="Q51076" t="s">
        <v>107507</v>
      </c>
      <c r="R51076" t="s">
        <v>582</v>
      </c>
      <c r="S51076" t="s">
        <v>83</v>
      </c>
      <c r="T51076" t="s">
        <v>187</v>
      </c>
      <c r="U51076" t="s">
        <v>214</v>
      </c>
    </row>
    <row r="51077" spans="1:21" x14ac:dyDescent="0.3">
      <c r="A51077" t="s">
        <v>107508</v>
      </c>
      <c r="B51077" s="2">
        <v>42139</v>
      </c>
      <c r="C51077" s="2">
        <v>42142</v>
      </c>
      <c r="D51077">
        <v>3</v>
      </c>
      <c r="E51077" t="s">
        <v>45316</v>
      </c>
      <c r="F51077" t="s">
        <v>45317</v>
      </c>
      <c r="G51077" t="s">
        <v>45331</v>
      </c>
      <c r="H51077" s="1">
        <v>85</v>
      </c>
      <c r="I51077">
        <v>1</v>
      </c>
      <c r="J51077">
        <v>0.01</v>
      </c>
      <c r="K51077" s="1">
        <v>4.1500000000000004</v>
      </c>
      <c r="L51077" s="1">
        <v>0.41500000000000004</v>
      </c>
      <c r="M51077" t="s">
        <v>25</v>
      </c>
      <c r="N51077" t="s">
        <v>107509</v>
      </c>
      <c r="O51077" t="s">
        <v>2577</v>
      </c>
      <c r="P51077" t="s">
        <v>57</v>
      </c>
      <c r="Q51077" t="s">
        <v>358</v>
      </c>
      <c r="R51077" t="s">
        <v>359</v>
      </c>
      <c r="S51077" t="s">
        <v>83</v>
      </c>
      <c r="T51077" t="s">
        <v>41</v>
      </c>
      <c r="U51077" t="s">
        <v>61</v>
      </c>
    </row>
    <row r="51078" spans="1:21" x14ac:dyDescent="0.3">
      <c r="A51078" t="s">
        <v>107510</v>
      </c>
      <c r="B51078" s="2">
        <v>42194</v>
      </c>
      <c r="C51078" s="2">
        <v>42197</v>
      </c>
      <c r="D51078">
        <v>3</v>
      </c>
      <c r="E51078" t="s">
        <v>45316</v>
      </c>
      <c r="F51078" t="s">
        <v>45317</v>
      </c>
      <c r="G51078" t="s">
        <v>45336</v>
      </c>
      <c r="H51078" s="1">
        <v>122</v>
      </c>
      <c r="I51078">
        <v>2</v>
      </c>
      <c r="J51078">
        <v>0.03</v>
      </c>
      <c r="K51078" s="1">
        <v>34.68</v>
      </c>
      <c r="L51078" s="1">
        <v>3.468</v>
      </c>
      <c r="M51078" t="s">
        <v>25</v>
      </c>
      <c r="N51078" t="s">
        <v>107511</v>
      </c>
      <c r="O51078" t="s">
        <v>1404</v>
      </c>
      <c r="P51078" t="s">
        <v>28</v>
      </c>
      <c r="Q51078" t="s">
        <v>3151</v>
      </c>
      <c r="R51078" t="s">
        <v>2839</v>
      </c>
      <c r="S51078" t="s">
        <v>83</v>
      </c>
      <c r="T51078" t="s">
        <v>187</v>
      </c>
      <c r="U51078" t="s">
        <v>67</v>
      </c>
    </row>
    <row r="51079" spans="1:21" x14ac:dyDescent="0.3">
      <c r="A51079" t="s">
        <v>107512</v>
      </c>
      <c r="B51079" s="2">
        <v>42274</v>
      </c>
      <c r="C51079" s="2">
        <v>42276</v>
      </c>
      <c r="D51079">
        <v>2</v>
      </c>
      <c r="E51079" t="s">
        <v>45316</v>
      </c>
      <c r="F51079" t="s">
        <v>45317</v>
      </c>
      <c r="G51079" t="s">
        <v>45339</v>
      </c>
      <c r="H51079" s="1">
        <v>224</v>
      </c>
      <c r="I51079">
        <v>1</v>
      </c>
      <c r="J51079">
        <v>0.02</v>
      </c>
      <c r="K51079" s="1">
        <v>139.52000000000001</v>
      </c>
      <c r="L51079" s="1">
        <v>13.952000000000002</v>
      </c>
      <c r="M51079" t="s">
        <v>25</v>
      </c>
      <c r="N51079" t="s">
        <v>107513</v>
      </c>
      <c r="O51079" t="s">
        <v>2349</v>
      </c>
      <c r="P51079" t="s">
        <v>57</v>
      </c>
      <c r="Q51079" t="s">
        <v>18452</v>
      </c>
      <c r="R51079" t="s">
        <v>1382</v>
      </c>
      <c r="S51079" t="s">
        <v>83</v>
      </c>
      <c r="T51079" t="s">
        <v>119</v>
      </c>
      <c r="U51079" t="s">
        <v>120</v>
      </c>
    </row>
    <row r="51080" spans="1:21" x14ac:dyDescent="0.3">
      <c r="A51080" t="s">
        <v>107514</v>
      </c>
      <c r="B51080" s="2">
        <v>42308</v>
      </c>
      <c r="C51080" s="2">
        <v>42317</v>
      </c>
      <c r="D51080">
        <v>9</v>
      </c>
      <c r="E51080" t="s">
        <v>45316</v>
      </c>
      <c r="F51080" t="s">
        <v>45317</v>
      </c>
      <c r="G51080" t="s">
        <v>45343</v>
      </c>
      <c r="H51080" s="1">
        <v>213</v>
      </c>
      <c r="I51080">
        <v>4</v>
      </c>
      <c r="J51080">
        <v>0.04</v>
      </c>
      <c r="K51080" s="1">
        <v>98.92</v>
      </c>
      <c r="L51080" s="1">
        <v>9.8920000000000012</v>
      </c>
      <c r="M51080" t="s">
        <v>25</v>
      </c>
      <c r="N51080" t="s">
        <v>107515</v>
      </c>
      <c r="O51080" t="s">
        <v>3231</v>
      </c>
      <c r="P51080" t="s">
        <v>38</v>
      </c>
      <c r="Q51080" t="s">
        <v>3253</v>
      </c>
      <c r="R51080" t="s">
        <v>1416</v>
      </c>
      <c r="S51080" t="s">
        <v>83</v>
      </c>
      <c r="T51080" t="s">
        <v>119</v>
      </c>
      <c r="U51080" t="s">
        <v>137</v>
      </c>
    </row>
    <row r="51081" spans="1:21" x14ac:dyDescent="0.3">
      <c r="A51081" t="s">
        <v>107516</v>
      </c>
      <c r="B51081" s="2">
        <v>42135</v>
      </c>
      <c r="C51081" s="2">
        <v>42136</v>
      </c>
      <c r="D51081">
        <v>1</v>
      </c>
      <c r="E51081" t="s">
        <v>45316</v>
      </c>
      <c r="F51081" t="s">
        <v>45317</v>
      </c>
      <c r="G51081" t="s">
        <v>45346</v>
      </c>
      <c r="H51081" s="1">
        <v>62</v>
      </c>
      <c r="I51081">
        <v>3</v>
      </c>
      <c r="J51081">
        <v>0.05</v>
      </c>
      <c r="K51081" s="1">
        <v>20.666666666666668</v>
      </c>
      <c r="L51081" s="1">
        <v>2.0666666666666669</v>
      </c>
      <c r="M51081" t="s">
        <v>25</v>
      </c>
      <c r="N51081" t="s">
        <v>107517</v>
      </c>
      <c r="O51081" t="s">
        <v>11334</v>
      </c>
      <c r="P51081" t="s">
        <v>28</v>
      </c>
      <c r="Q51081" t="s">
        <v>12225</v>
      </c>
      <c r="R51081" t="s">
        <v>2839</v>
      </c>
      <c r="S51081" t="s">
        <v>83</v>
      </c>
      <c r="T51081" t="s">
        <v>187</v>
      </c>
      <c r="U51081" t="s">
        <v>61</v>
      </c>
    </row>
    <row r="51082" spans="1:21" x14ac:dyDescent="0.3">
      <c r="A51082" t="s">
        <v>107518</v>
      </c>
      <c r="B51082" s="2">
        <v>42224</v>
      </c>
      <c r="C51082" s="2">
        <v>42232</v>
      </c>
      <c r="D51082">
        <v>8</v>
      </c>
      <c r="E51082" t="s">
        <v>45316</v>
      </c>
      <c r="F51082" t="s">
        <v>45317</v>
      </c>
      <c r="G51082" t="s">
        <v>45349</v>
      </c>
      <c r="H51082" s="1">
        <v>228</v>
      </c>
      <c r="I51082">
        <v>2</v>
      </c>
      <c r="J51082">
        <v>0.05</v>
      </c>
      <c r="K51082" s="1">
        <v>125.2</v>
      </c>
      <c r="L51082" s="1">
        <v>12.520000000000001</v>
      </c>
      <c r="M51082" t="s">
        <v>25</v>
      </c>
      <c r="N51082" t="s">
        <v>107519</v>
      </c>
      <c r="O51082" t="s">
        <v>1175</v>
      </c>
      <c r="P51082" t="s">
        <v>57</v>
      </c>
      <c r="Q51082" t="s">
        <v>149</v>
      </c>
      <c r="R51082" t="s">
        <v>150</v>
      </c>
      <c r="S51082" t="s">
        <v>83</v>
      </c>
      <c r="T51082" t="s">
        <v>151</v>
      </c>
      <c r="U51082" t="s">
        <v>229</v>
      </c>
    </row>
    <row r="51083" spans="1:21" x14ac:dyDescent="0.3">
      <c r="A51083" t="s">
        <v>107520</v>
      </c>
      <c r="B51083" s="2">
        <v>42137</v>
      </c>
      <c r="C51083" s="2">
        <v>42146</v>
      </c>
      <c r="D51083">
        <v>9</v>
      </c>
      <c r="E51083" t="s">
        <v>45316</v>
      </c>
      <c r="F51083" t="s">
        <v>45317</v>
      </c>
      <c r="G51083" t="s">
        <v>45352</v>
      </c>
      <c r="H51083" s="1">
        <v>159</v>
      </c>
      <c r="I51083">
        <v>3</v>
      </c>
      <c r="J51083">
        <v>0.03</v>
      </c>
      <c r="K51083" s="1">
        <v>64.69</v>
      </c>
      <c r="L51083" s="1">
        <v>6.4690000000000003</v>
      </c>
      <c r="M51083" t="s">
        <v>25</v>
      </c>
      <c r="N51083" t="s">
        <v>107521</v>
      </c>
      <c r="O51083" t="s">
        <v>7558</v>
      </c>
      <c r="P51083" t="s">
        <v>28</v>
      </c>
      <c r="Q51083" t="s">
        <v>1476</v>
      </c>
      <c r="R51083" t="s">
        <v>1477</v>
      </c>
      <c r="S51083" t="s">
        <v>83</v>
      </c>
      <c r="T51083" t="s">
        <v>187</v>
      </c>
      <c r="U51083" t="s">
        <v>61</v>
      </c>
    </row>
    <row r="51084" spans="1:21" x14ac:dyDescent="0.3">
      <c r="A51084" t="s">
        <v>107522</v>
      </c>
      <c r="B51084" s="2">
        <v>42137</v>
      </c>
      <c r="C51084" s="2">
        <v>42147</v>
      </c>
      <c r="D51084">
        <v>10</v>
      </c>
      <c r="E51084" t="s">
        <v>45316</v>
      </c>
      <c r="F51084" t="s">
        <v>45317</v>
      </c>
      <c r="G51084" t="s">
        <v>45318</v>
      </c>
      <c r="H51084" s="1">
        <v>248</v>
      </c>
      <c r="I51084">
        <v>3</v>
      </c>
      <c r="J51084">
        <v>0.02</v>
      </c>
      <c r="K51084" s="1">
        <v>153.12</v>
      </c>
      <c r="L51084" s="1">
        <v>15.312000000000001</v>
      </c>
      <c r="M51084" t="s">
        <v>25</v>
      </c>
      <c r="N51084" t="s">
        <v>107523</v>
      </c>
      <c r="O51084" t="s">
        <v>1674</v>
      </c>
      <c r="P51084" t="s">
        <v>28</v>
      </c>
      <c r="Q51084" t="s">
        <v>81</v>
      </c>
      <c r="R51084" t="s">
        <v>82</v>
      </c>
      <c r="S51084" t="s">
        <v>83</v>
      </c>
      <c r="T51084" t="s">
        <v>41</v>
      </c>
      <c r="U51084" t="s">
        <v>61</v>
      </c>
    </row>
    <row r="51085" spans="1:21" x14ac:dyDescent="0.3">
      <c r="A51085" t="s">
        <v>107524</v>
      </c>
      <c r="B51085" s="2">
        <v>42348</v>
      </c>
      <c r="C51085" s="2">
        <v>42356</v>
      </c>
      <c r="D51085">
        <v>8</v>
      </c>
      <c r="E51085" t="s">
        <v>45316</v>
      </c>
      <c r="F51085" t="s">
        <v>45317</v>
      </c>
      <c r="G51085" t="s">
        <v>45321</v>
      </c>
      <c r="H51085" s="1">
        <v>196</v>
      </c>
      <c r="I51085">
        <v>3</v>
      </c>
      <c r="J51085">
        <v>0.05</v>
      </c>
      <c r="K51085" s="1">
        <v>86.6</v>
      </c>
      <c r="L51085" s="1">
        <v>8.66</v>
      </c>
      <c r="M51085" t="s">
        <v>54</v>
      </c>
      <c r="N51085" t="s">
        <v>107525</v>
      </c>
      <c r="O51085" t="s">
        <v>1737</v>
      </c>
      <c r="P51085" t="s">
        <v>38</v>
      </c>
      <c r="Q51085" t="s">
        <v>3071</v>
      </c>
      <c r="R51085" t="s">
        <v>359</v>
      </c>
      <c r="S51085" t="s">
        <v>83</v>
      </c>
      <c r="T51085" t="s">
        <v>41</v>
      </c>
      <c r="U51085" t="s">
        <v>51</v>
      </c>
    </row>
    <row r="51086" spans="1:21" x14ac:dyDescent="0.3">
      <c r="A51086" t="s">
        <v>107526</v>
      </c>
      <c r="B51086" s="2">
        <v>42152</v>
      </c>
      <c r="C51086" s="2">
        <v>42158</v>
      </c>
      <c r="D51086">
        <v>6</v>
      </c>
      <c r="E51086" t="s">
        <v>45316</v>
      </c>
      <c r="F51086" t="s">
        <v>45317</v>
      </c>
      <c r="G51086" t="s">
        <v>45325</v>
      </c>
      <c r="H51086" s="1">
        <v>218</v>
      </c>
      <c r="I51086">
        <v>2</v>
      </c>
      <c r="J51086">
        <v>0.01</v>
      </c>
      <c r="K51086" s="1">
        <v>133.63999999999999</v>
      </c>
      <c r="L51086" s="1">
        <v>13.363999999999999</v>
      </c>
      <c r="M51086" t="s">
        <v>25</v>
      </c>
      <c r="N51086" t="s">
        <v>107527</v>
      </c>
      <c r="O51086" t="s">
        <v>4192</v>
      </c>
      <c r="P51086" t="s">
        <v>28</v>
      </c>
      <c r="Q51086" t="s">
        <v>464</v>
      </c>
      <c r="R51086" t="s">
        <v>465</v>
      </c>
      <c r="S51086" t="s">
        <v>466</v>
      </c>
      <c r="T51086" t="s">
        <v>133</v>
      </c>
      <c r="U51086" t="s">
        <v>61</v>
      </c>
    </row>
    <row r="51087" spans="1:21" x14ac:dyDescent="0.3">
      <c r="A51087" t="s">
        <v>107528</v>
      </c>
      <c r="B51087" s="2">
        <v>42236</v>
      </c>
      <c r="C51087" s="2">
        <v>42240</v>
      </c>
      <c r="D51087">
        <v>4</v>
      </c>
      <c r="E51087" t="s">
        <v>45316</v>
      </c>
      <c r="F51087" t="s">
        <v>45317</v>
      </c>
      <c r="G51087" t="s">
        <v>45328</v>
      </c>
      <c r="H51087" s="1">
        <v>109</v>
      </c>
      <c r="I51087">
        <v>4</v>
      </c>
      <c r="J51087">
        <v>0.01</v>
      </c>
      <c r="K51087" s="1">
        <v>24.64</v>
      </c>
      <c r="L51087" s="1">
        <v>2.4640000000000004</v>
      </c>
      <c r="M51087" t="s">
        <v>25</v>
      </c>
      <c r="N51087" t="s">
        <v>107529</v>
      </c>
      <c r="O51087" t="s">
        <v>3393</v>
      </c>
      <c r="P51087" t="s">
        <v>57</v>
      </c>
      <c r="Q51087" t="s">
        <v>93572</v>
      </c>
      <c r="R51087" t="s">
        <v>9685</v>
      </c>
      <c r="S51087" t="s">
        <v>6301</v>
      </c>
      <c r="T51087" t="s">
        <v>75</v>
      </c>
      <c r="U51087" t="s">
        <v>229</v>
      </c>
    </row>
    <row r="51088" spans="1:21" x14ac:dyDescent="0.3">
      <c r="A51088" t="s">
        <v>107530</v>
      </c>
      <c r="B51088" s="2">
        <v>42152</v>
      </c>
      <c r="C51088" s="2">
        <v>42155</v>
      </c>
      <c r="D51088">
        <v>3</v>
      </c>
      <c r="E51088" t="s">
        <v>45316</v>
      </c>
      <c r="F51088" t="s">
        <v>45317</v>
      </c>
      <c r="G51088" t="s">
        <v>45331</v>
      </c>
      <c r="H51088" s="1">
        <v>85</v>
      </c>
      <c r="I51088">
        <v>5</v>
      </c>
      <c r="J51088">
        <v>0.05</v>
      </c>
      <c r="K51088" s="1">
        <v>17</v>
      </c>
      <c r="L51088" s="1">
        <v>1.7000000000000002</v>
      </c>
      <c r="M51088" t="s">
        <v>25</v>
      </c>
      <c r="N51088" t="s">
        <v>107531</v>
      </c>
      <c r="O51088" t="s">
        <v>1599</v>
      </c>
      <c r="P51088" t="s">
        <v>57</v>
      </c>
      <c r="Q51088" t="s">
        <v>7213</v>
      </c>
      <c r="R51088" t="s">
        <v>7213</v>
      </c>
      <c r="S51088" t="s">
        <v>554</v>
      </c>
      <c r="T51088" t="s">
        <v>75</v>
      </c>
      <c r="U51088" t="s">
        <v>61</v>
      </c>
    </row>
    <row r="51089" spans="1:21" x14ac:dyDescent="0.3">
      <c r="A51089" t="s">
        <v>107532</v>
      </c>
      <c r="B51089" s="2">
        <v>42317</v>
      </c>
      <c r="C51089" s="2">
        <v>42318</v>
      </c>
      <c r="D51089">
        <v>1</v>
      </c>
      <c r="E51089" t="s">
        <v>45316</v>
      </c>
      <c r="F51089" t="s">
        <v>45317</v>
      </c>
      <c r="G51089" t="s">
        <v>45336</v>
      </c>
      <c r="H51089" s="1">
        <v>122</v>
      </c>
      <c r="I51089">
        <v>1</v>
      </c>
      <c r="J51089">
        <v>0.02</v>
      </c>
      <c r="K51089" s="1">
        <v>39.56</v>
      </c>
      <c r="L51089" s="1">
        <v>3.9560000000000004</v>
      </c>
      <c r="M51089" t="s">
        <v>25</v>
      </c>
      <c r="N51089" t="s">
        <v>107533</v>
      </c>
      <c r="O51089" t="s">
        <v>2733</v>
      </c>
      <c r="P51089" t="s">
        <v>57</v>
      </c>
      <c r="Q51089" t="s">
        <v>2534</v>
      </c>
      <c r="R51089" t="s">
        <v>2534</v>
      </c>
      <c r="S51089" t="s">
        <v>554</v>
      </c>
      <c r="T51089" t="s">
        <v>75</v>
      </c>
      <c r="U51089" t="s">
        <v>33</v>
      </c>
    </row>
    <row r="51090" spans="1:21" x14ac:dyDescent="0.3">
      <c r="A51090" t="s">
        <v>107534</v>
      </c>
      <c r="B51090" s="2">
        <v>42201</v>
      </c>
      <c r="C51090" s="2">
        <v>42208</v>
      </c>
      <c r="D51090">
        <v>7</v>
      </c>
      <c r="E51090" t="s">
        <v>45316</v>
      </c>
      <c r="F51090" t="s">
        <v>45317</v>
      </c>
      <c r="G51090" t="s">
        <v>45339</v>
      </c>
      <c r="H51090" s="1">
        <v>224</v>
      </c>
      <c r="I51090">
        <v>5</v>
      </c>
      <c r="J51090">
        <v>0.02</v>
      </c>
      <c r="K51090" s="1">
        <v>121.6</v>
      </c>
      <c r="L51090" s="1">
        <v>12.16</v>
      </c>
      <c r="M51090" t="s">
        <v>25</v>
      </c>
      <c r="N51090" t="s">
        <v>107535</v>
      </c>
      <c r="O51090" t="s">
        <v>4646</v>
      </c>
      <c r="P51090" t="s">
        <v>38</v>
      </c>
      <c r="Q51090" t="s">
        <v>2534</v>
      </c>
      <c r="R51090" t="s">
        <v>2534</v>
      </c>
      <c r="S51090" t="s">
        <v>554</v>
      </c>
      <c r="T51090" t="s">
        <v>75</v>
      </c>
      <c r="U51090" t="s">
        <v>67</v>
      </c>
    </row>
    <row r="51091" spans="1:21" x14ac:dyDescent="0.3">
      <c r="A51091" t="s">
        <v>107536</v>
      </c>
      <c r="B51091" s="2">
        <v>42234</v>
      </c>
      <c r="C51091" s="2">
        <v>42243</v>
      </c>
      <c r="D51091">
        <v>9</v>
      </c>
      <c r="E51091" t="s">
        <v>45316</v>
      </c>
      <c r="F51091" t="s">
        <v>45317</v>
      </c>
      <c r="G51091" t="s">
        <v>45343</v>
      </c>
      <c r="H51091" s="1">
        <v>213</v>
      </c>
      <c r="I51091">
        <v>2</v>
      </c>
      <c r="J51091">
        <v>0.04</v>
      </c>
      <c r="K51091" s="1">
        <v>115.96000000000001</v>
      </c>
      <c r="L51091" s="1">
        <v>11.596000000000002</v>
      </c>
      <c r="M51091" t="s">
        <v>25</v>
      </c>
      <c r="N51091" t="s">
        <v>107537</v>
      </c>
      <c r="O51091" t="s">
        <v>1637</v>
      </c>
      <c r="P51091" t="s">
        <v>28</v>
      </c>
      <c r="Q51091" t="s">
        <v>791</v>
      </c>
      <c r="R51091" t="s">
        <v>792</v>
      </c>
      <c r="S51091" t="s">
        <v>157</v>
      </c>
      <c r="T51091" t="s">
        <v>75</v>
      </c>
      <c r="U51091" t="s">
        <v>229</v>
      </c>
    </row>
    <row r="51092" spans="1:21" x14ac:dyDescent="0.3">
      <c r="A51092" t="s">
        <v>107538</v>
      </c>
      <c r="B51092" s="2">
        <v>42194</v>
      </c>
      <c r="C51092" s="2">
        <v>42199</v>
      </c>
      <c r="D51092">
        <v>5</v>
      </c>
      <c r="E51092" t="s">
        <v>45316</v>
      </c>
      <c r="F51092" t="s">
        <v>45317</v>
      </c>
      <c r="G51092" t="s">
        <v>45346</v>
      </c>
      <c r="H51092" s="1">
        <v>62</v>
      </c>
      <c r="I51092">
        <v>3</v>
      </c>
      <c r="J51092">
        <v>0.01</v>
      </c>
      <c r="K51092" s="1">
        <v>20.666666666666668</v>
      </c>
      <c r="L51092" s="1">
        <v>2.0666666666666669</v>
      </c>
      <c r="M51092" t="s">
        <v>25</v>
      </c>
      <c r="N51092" t="s">
        <v>107539</v>
      </c>
      <c r="O51092" t="s">
        <v>3081</v>
      </c>
      <c r="P51092" t="s">
        <v>57</v>
      </c>
      <c r="Q51092" t="s">
        <v>10475</v>
      </c>
      <c r="R51092" t="s">
        <v>10475</v>
      </c>
      <c r="S51092" t="s">
        <v>10476</v>
      </c>
      <c r="T51092" t="s">
        <v>133</v>
      </c>
      <c r="U51092" t="s">
        <v>67</v>
      </c>
    </row>
    <row r="51093" spans="1:21" x14ac:dyDescent="0.3">
      <c r="A51093" t="s">
        <v>107540</v>
      </c>
      <c r="B51093" s="2">
        <v>42266</v>
      </c>
      <c r="C51093" s="2">
        <v>42267</v>
      </c>
      <c r="D51093">
        <v>1</v>
      </c>
      <c r="E51093" t="s">
        <v>45316</v>
      </c>
      <c r="F51093" t="s">
        <v>45317</v>
      </c>
      <c r="G51093" t="s">
        <v>45349</v>
      </c>
      <c r="H51093" s="1">
        <v>228</v>
      </c>
      <c r="I51093">
        <v>5</v>
      </c>
      <c r="J51093">
        <v>0.01</v>
      </c>
      <c r="K51093" s="1">
        <v>136.6</v>
      </c>
      <c r="L51093" s="1">
        <v>13.66</v>
      </c>
      <c r="M51093" t="s">
        <v>25</v>
      </c>
      <c r="N51093" t="s">
        <v>107541</v>
      </c>
      <c r="O51093" t="s">
        <v>3101</v>
      </c>
      <c r="P51093" t="s">
        <v>57</v>
      </c>
      <c r="Q51093" t="s">
        <v>2323</v>
      </c>
      <c r="R51093" t="s">
        <v>2324</v>
      </c>
      <c r="S51093" t="s">
        <v>2325</v>
      </c>
      <c r="T51093" t="s">
        <v>41</v>
      </c>
      <c r="U51093" t="s">
        <v>120</v>
      </c>
    </row>
    <row r="51094" spans="1:21" x14ac:dyDescent="0.3">
      <c r="A51094" t="s">
        <v>107542</v>
      </c>
      <c r="B51094" s="2">
        <v>42135</v>
      </c>
      <c r="C51094" s="2">
        <v>42140</v>
      </c>
      <c r="D51094">
        <v>5</v>
      </c>
      <c r="E51094" t="s">
        <v>45316</v>
      </c>
      <c r="F51094" t="s">
        <v>45317</v>
      </c>
      <c r="G51094" t="s">
        <v>45352</v>
      </c>
      <c r="H51094" s="1">
        <v>159</v>
      </c>
      <c r="I51094">
        <v>4</v>
      </c>
      <c r="J51094">
        <v>0.02</v>
      </c>
      <c r="K51094" s="1">
        <v>66.28</v>
      </c>
      <c r="L51094" s="1">
        <v>6.6280000000000001</v>
      </c>
      <c r="M51094" t="s">
        <v>25</v>
      </c>
      <c r="N51094" t="s">
        <v>107543</v>
      </c>
      <c r="O51094" t="s">
        <v>1545</v>
      </c>
      <c r="P51094" t="s">
        <v>28</v>
      </c>
      <c r="Q51094" t="s">
        <v>2104</v>
      </c>
      <c r="R51094" t="s">
        <v>1165</v>
      </c>
      <c r="S51094" t="s">
        <v>328</v>
      </c>
      <c r="T51094" t="s">
        <v>187</v>
      </c>
      <c r="U51094" t="s">
        <v>61</v>
      </c>
    </row>
    <row r="51095" spans="1:21" x14ac:dyDescent="0.3">
      <c r="A51095" t="s">
        <v>107544</v>
      </c>
      <c r="B51095" s="2">
        <v>42235</v>
      </c>
      <c r="C51095" s="2">
        <v>42241</v>
      </c>
      <c r="D51095">
        <v>6</v>
      </c>
      <c r="E51095" t="s">
        <v>45316</v>
      </c>
      <c r="F51095" t="s">
        <v>45317</v>
      </c>
      <c r="G51095" t="s">
        <v>45318</v>
      </c>
      <c r="H51095" s="1">
        <v>248</v>
      </c>
      <c r="I51095">
        <v>4</v>
      </c>
      <c r="J51095">
        <v>0.02</v>
      </c>
      <c r="K51095" s="1">
        <v>148.16</v>
      </c>
      <c r="L51095" s="1">
        <v>14.816000000000001</v>
      </c>
      <c r="M51095" t="s">
        <v>25</v>
      </c>
      <c r="N51095" t="s">
        <v>107545</v>
      </c>
      <c r="O51095" t="s">
        <v>154</v>
      </c>
      <c r="P51095" t="s">
        <v>28</v>
      </c>
      <c r="Q51095" t="s">
        <v>30493</v>
      </c>
      <c r="R51095" t="s">
        <v>6582</v>
      </c>
      <c r="S51095" t="s">
        <v>486</v>
      </c>
      <c r="T51095" t="s">
        <v>187</v>
      </c>
      <c r="U51095" t="s">
        <v>229</v>
      </c>
    </row>
    <row r="51096" spans="1:21" x14ac:dyDescent="0.3">
      <c r="A51096" t="s">
        <v>107546</v>
      </c>
      <c r="B51096" s="2">
        <v>42128</v>
      </c>
      <c r="C51096" s="2">
        <v>42134</v>
      </c>
      <c r="D51096">
        <v>6</v>
      </c>
      <c r="E51096" t="s">
        <v>45316</v>
      </c>
      <c r="F51096" t="s">
        <v>45317</v>
      </c>
      <c r="G51096" t="s">
        <v>45321</v>
      </c>
      <c r="H51096" s="1">
        <v>196</v>
      </c>
      <c r="I51096">
        <v>4</v>
      </c>
      <c r="J51096">
        <v>0.04</v>
      </c>
      <c r="K51096" s="1">
        <v>84.64</v>
      </c>
      <c r="L51096" s="1">
        <v>8.4640000000000004</v>
      </c>
      <c r="M51096" t="s">
        <v>25</v>
      </c>
      <c r="N51096" t="s">
        <v>107547</v>
      </c>
      <c r="O51096" t="s">
        <v>8494</v>
      </c>
      <c r="P51096" t="s">
        <v>28</v>
      </c>
      <c r="Q51096" t="s">
        <v>3931</v>
      </c>
      <c r="R51096" t="s">
        <v>3932</v>
      </c>
      <c r="S51096" t="s">
        <v>3933</v>
      </c>
      <c r="T51096" t="s">
        <v>187</v>
      </c>
      <c r="U51096" t="s">
        <v>61</v>
      </c>
    </row>
    <row r="51097" spans="1:21" x14ac:dyDescent="0.3">
      <c r="A51097" t="s">
        <v>107548</v>
      </c>
      <c r="B51097" s="2">
        <v>42009</v>
      </c>
      <c r="C51097" s="2">
        <v>42017</v>
      </c>
      <c r="D51097">
        <v>8</v>
      </c>
      <c r="E51097" t="s">
        <v>45316</v>
      </c>
      <c r="F51097" t="s">
        <v>45317</v>
      </c>
      <c r="G51097" t="s">
        <v>45325</v>
      </c>
      <c r="H51097" s="1">
        <v>218</v>
      </c>
      <c r="I51097">
        <v>3</v>
      </c>
      <c r="J51097">
        <v>0.03</v>
      </c>
      <c r="K51097" s="1">
        <v>118.38</v>
      </c>
      <c r="L51097" s="1">
        <v>11.838000000000001</v>
      </c>
      <c r="M51097" t="s">
        <v>25</v>
      </c>
      <c r="N51097" t="s">
        <v>107549</v>
      </c>
      <c r="O51097" t="s">
        <v>530</v>
      </c>
      <c r="P51097" t="s">
        <v>38</v>
      </c>
      <c r="Q51097" t="s">
        <v>26594</v>
      </c>
      <c r="R51097" t="s">
        <v>1165</v>
      </c>
      <c r="S51097" t="s">
        <v>328</v>
      </c>
      <c r="T51097" t="s">
        <v>187</v>
      </c>
      <c r="U51097" t="s">
        <v>214</v>
      </c>
    </row>
    <row r="51098" spans="1:21" x14ac:dyDescent="0.3">
      <c r="A51098" t="s">
        <v>107550</v>
      </c>
      <c r="B51098" s="2">
        <v>42053</v>
      </c>
      <c r="C51098" s="2">
        <v>42063</v>
      </c>
      <c r="D51098">
        <v>10</v>
      </c>
      <c r="E51098" t="s">
        <v>45316</v>
      </c>
      <c r="F51098" t="s">
        <v>45317</v>
      </c>
      <c r="G51098" t="s">
        <v>45328</v>
      </c>
      <c r="H51098" s="1">
        <v>109</v>
      </c>
      <c r="I51098">
        <v>5</v>
      </c>
      <c r="J51098">
        <v>0.02</v>
      </c>
      <c r="K51098" s="1">
        <v>18.100000000000001</v>
      </c>
      <c r="L51098" s="1">
        <v>1.8100000000000003</v>
      </c>
      <c r="M51098" t="s">
        <v>25</v>
      </c>
      <c r="N51098" t="s">
        <v>107551</v>
      </c>
      <c r="O51098" t="s">
        <v>2582</v>
      </c>
      <c r="P51098" t="s">
        <v>28</v>
      </c>
      <c r="Q51098" t="s">
        <v>19325</v>
      </c>
      <c r="R51098" t="s">
        <v>1165</v>
      </c>
      <c r="S51098" t="s">
        <v>328</v>
      </c>
      <c r="T51098" t="s">
        <v>187</v>
      </c>
      <c r="U51098" t="s">
        <v>76</v>
      </c>
    </row>
    <row r="51099" spans="1:21" x14ac:dyDescent="0.3">
      <c r="A51099" t="s">
        <v>107552</v>
      </c>
      <c r="B51099" s="2">
        <v>42054</v>
      </c>
      <c r="C51099" s="2">
        <v>42059</v>
      </c>
      <c r="D51099">
        <v>5</v>
      </c>
      <c r="E51099" t="s">
        <v>45316</v>
      </c>
      <c r="F51099" t="s">
        <v>45317</v>
      </c>
      <c r="G51099" t="s">
        <v>45331</v>
      </c>
      <c r="H51099" s="1">
        <v>85</v>
      </c>
      <c r="I51099">
        <v>4</v>
      </c>
      <c r="J51099">
        <v>0.03</v>
      </c>
      <c r="K51099" s="1">
        <v>21.25</v>
      </c>
      <c r="L51099" s="1">
        <v>2.125</v>
      </c>
      <c r="M51099" t="s">
        <v>25</v>
      </c>
      <c r="N51099" t="s">
        <v>107553</v>
      </c>
      <c r="O51099" t="s">
        <v>200</v>
      </c>
      <c r="P51099" t="s">
        <v>57</v>
      </c>
      <c r="Q51099" t="s">
        <v>3766</v>
      </c>
      <c r="R51099" t="s">
        <v>3630</v>
      </c>
      <c r="S51099" t="s">
        <v>91</v>
      </c>
      <c r="T51099" t="s">
        <v>92</v>
      </c>
      <c r="U51099" t="s">
        <v>76</v>
      </c>
    </row>
    <row r="51100" spans="1:21" x14ac:dyDescent="0.3">
      <c r="A51100" t="s">
        <v>107554</v>
      </c>
      <c r="B51100" s="2">
        <v>42108</v>
      </c>
      <c r="C51100" s="2">
        <v>42110</v>
      </c>
      <c r="D51100">
        <v>2</v>
      </c>
      <c r="E51100" t="s">
        <v>45316</v>
      </c>
      <c r="F51100" t="s">
        <v>45317</v>
      </c>
      <c r="G51100" t="s">
        <v>45336</v>
      </c>
      <c r="H51100" s="1">
        <v>122</v>
      </c>
      <c r="I51100">
        <v>5</v>
      </c>
      <c r="J51100">
        <v>0.01</v>
      </c>
      <c r="K51100" s="1">
        <v>35.9</v>
      </c>
      <c r="L51100" s="1">
        <v>3.59</v>
      </c>
      <c r="M51100" t="s">
        <v>25</v>
      </c>
      <c r="N51100" t="s">
        <v>107555</v>
      </c>
      <c r="O51100" t="s">
        <v>890</v>
      </c>
      <c r="P51100" t="s">
        <v>28</v>
      </c>
      <c r="Q51100" t="s">
        <v>6637</v>
      </c>
      <c r="R51100" t="s">
        <v>1382</v>
      </c>
      <c r="S51100" t="s">
        <v>83</v>
      </c>
      <c r="T51100" t="s">
        <v>119</v>
      </c>
      <c r="U51100" t="s">
        <v>84</v>
      </c>
    </row>
    <row r="51101" spans="1:21" x14ac:dyDescent="0.3">
      <c r="A51101" t="s">
        <v>107556</v>
      </c>
      <c r="B51101" s="2">
        <v>42131</v>
      </c>
      <c r="C51101" s="2">
        <v>42132</v>
      </c>
      <c r="D51101">
        <v>1</v>
      </c>
      <c r="E51101" t="s">
        <v>45316</v>
      </c>
      <c r="F51101" t="s">
        <v>45317</v>
      </c>
      <c r="G51101" t="s">
        <v>45339</v>
      </c>
      <c r="H51101" s="1">
        <v>224</v>
      </c>
      <c r="I51101">
        <v>5</v>
      </c>
      <c r="J51101">
        <v>0.03</v>
      </c>
      <c r="K51101" s="1">
        <v>110.4</v>
      </c>
      <c r="L51101" s="1">
        <v>11.040000000000001</v>
      </c>
      <c r="M51101" t="s">
        <v>25</v>
      </c>
      <c r="N51101" t="s">
        <v>107557</v>
      </c>
      <c r="O51101" t="s">
        <v>25976</v>
      </c>
      <c r="P51101" t="s">
        <v>57</v>
      </c>
      <c r="Q51101" t="s">
        <v>933</v>
      </c>
      <c r="R51101" t="s">
        <v>825</v>
      </c>
      <c r="S51101" t="s">
        <v>83</v>
      </c>
      <c r="T51101" t="s">
        <v>151</v>
      </c>
      <c r="U51101" t="s">
        <v>61</v>
      </c>
    </row>
    <row r="51102" spans="1:21" x14ac:dyDescent="0.3">
      <c r="A51102" t="s">
        <v>107558</v>
      </c>
      <c r="B51102" s="2">
        <v>42139</v>
      </c>
      <c r="C51102" s="2">
        <v>42148</v>
      </c>
      <c r="D51102">
        <v>9</v>
      </c>
      <c r="E51102" t="s">
        <v>45316</v>
      </c>
      <c r="F51102" t="s">
        <v>45317</v>
      </c>
      <c r="G51102" t="s">
        <v>45343</v>
      </c>
      <c r="H51102" s="1">
        <v>213</v>
      </c>
      <c r="I51102">
        <v>2</v>
      </c>
      <c r="J51102">
        <v>0.05</v>
      </c>
      <c r="K51102" s="1">
        <v>111.7</v>
      </c>
      <c r="L51102" s="1">
        <v>11.170000000000002</v>
      </c>
      <c r="M51102" t="s">
        <v>25</v>
      </c>
      <c r="N51102" t="s">
        <v>107559</v>
      </c>
      <c r="O51102" t="s">
        <v>4250</v>
      </c>
      <c r="P51102" t="s">
        <v>57</v>
      </c>
      <c r="Q51102" t="s">
        <v>933</v>
      </c>
      <c r="R51102" t="s">
        <v>825</v>
      </c>
      <c r="S51102" t="s">
        <v>83</v>
      </c>
      <c r="T51102" t="s">
        <v>151</v>
      </c>
      <c r="U51102" t="s">
        <v>61</v>
      </c>
    </row>
    <row r="51103" spans="1:21" x14ac:dyDescent="0.3">
      <c r="A51103" t="s">
        <v>107560</v>
      </c>
      <c r="B51103" s="2">
        <v>42069</v>
      </c>
      <c r="C51103" s="2">
        <v>42073</v>
      </c>
      <c r="D51103">
        <v>4</v>
      </c>
      <c r="E51103" t="s">
        <v>45316</v>
      </c>
      <c r="F51103" t="s">
        <v>45317</v>
      </c>
      <c r="G51103" t="s">
        <v>45346</v>
      </c>
      <c r="H51103" s="1">
        <v>62</v>
      </c>
      <c r="I51103">
        <v>1</v>
      </c>
      <c r="J51103">
        <v>0.02</v>
      </c>
      <c r="K51103" s="1">
        <v>62</v>
      </c>
      <c r="L51103" s="1">
        <v>6.2</v>
      </c>
      <c r="M51103" t="s">
        <v>25</v>
      </c>
      <c r="N51103" t="s">
        <v>107561</v>
      </c>
      <c r="O51103" t="s">
        <v>1660</v>
      </c>
      <c r="P51103" t="s">
        <v>28</v>
      </c>
      <c r="Q51103" t="s">
        <v>149</v>
      </c>
      <c r="R51103" t="s">
        <v>150</v>
      </c>
      <c r="S51103" t="s">
        <v>83</v>
      </c>
      <c r="T51103" t="s">
        <v>151</v>
      </c>
      <c r="U51103" t="s">
        <v>93</v>
      </c>
    </row>
    <row r="51104" spans="1:21" x14ac:dyDescent="0.3">
      <c r="A51104" t="s">
        <v>107562</v>
      </c>
      <c r="B51104" s="2">
        <v>42071</v>
      </c>
      <c r="C51104" s="2">
        <v>42080</v>
      </c>
      <c r="D51104">
        <v>9</v>
      </c>
      <c r="E51104" t="s">
        <v>45316</v>
      </c>
      <c r="F51104" t="s">
        <v>45317</v>
      </c>
      <c r="G51104" t="s">
        <v>45349</v>
      </c>
      <c r="H51104" s="1">
        <v>228</v>
      </c>
      <c r="I51104">
        <v>1</v>
      </c>
      <c r="J51104">
        <v>0.01</v>
      </c>
      <c r="K51104" s="1">
        <v>145.72</v>
      </c>
      <c r="L51104" s="1">
        <v>14.572000000000001</v>
      </c>
      <c r="M51104" t="s">
        <v>25</v>
      </c>
      <c r="N51104" t="s">
        <v>107563</v>
      </c>
      <c r="O51104" t="s">
        <v>16127</v>
      </c>
      <c r="P51104" t="s">
        <v>28</v>
      </c>
      <c r="Q51104" t="s">
        <v>8046</v>
      </c>
      <c r="R51104" t="s">
        <v>118</v>
      </c>
      <c r="S51104" t="s">
        <v>83</v>
      </c>
      <c r="T51104" t="s">
        <v>119</v>
      </c>
      <c r="U51104" t="s">
        <v>93</v>
      </c>
    </row>
    <row r="51105" spans="1:21" x14ac:dyDescent="0.3">
      <c r="A51105" t="s">
        <v>107564</v>
      </c>
      <c r="B51105" s="2">
        <v>42123</v>
      </c>
      <c r="C51105" s="2">
        <v>42125</v>
      </c>
      <c r="D51105">
        <v>2</v>
      </c>
      <c r="E51105" t="s">
        <v>45316</v>
      </c>
      <c r="F51105" t="s">
        <v>45317</v>
      </c>
      <c r="G51105" t="s">
        <v>45352</v>
      </c>
      <c r="H51105" s="1">
        <v>159</v>
      </c>
      <c r="I51105">
        <v>2</v>
      </c>
      <c r="J51105">
        <v>0.04</v>
      </c>
      <c r="K51105" s="1">
        <v>66.28</v>
      </c>
      <c r="L51105" s="1">
        <v>6.6280000000000001</v>
      </c>
      <c r="M51105" t="s">
        <v>25</v>
      </c>
      <c r="N51105" t="s">
        <v>107565</v>
      </c>
      <c r="O51105" t="s">
        <v>129</v>
      </c>
      <c r="P51105" t="s">
        <v>57</v>
      </c>
      <c r="Q51105" t="s">
        <v>117</v>
      </c>
      <c r="R51105" t="s">
        <v>118</v>
      </c>
      <c r="S51105" t="s">
        <v>83</v>
      </c>
      <c r="T51105" t="s">
        <v>119</v>
      </c>
      <c r="U51105" t="s">
        <v>84</v>
      </c>
    </row>
    <row r="51106" spans="1:21" x14ac:dyDescent="0.3">
      <c r="A51106" t="s">
        <v>107566</v>
      </c>
      <c r="B51106" s="2">
        <v>42244</v>
      </c>
      <c r="C51106" s="2">
        <v>42249</v>
      </c>
      <c r="D51106">
        <v>5</v>
      </c>
      <c r="E51106" t="s">
        <v>45316</v>
      </c>
      <c r="F51106" t="s">
        <v>45317</v>
      </c>
      <c r="G51106" t="s">
        <v>45318</v>
      </c>
      <c r="H51106" s="1">
        <v>248</v>
      </c>
      <c r="I51106">
        <v>1</v>
      </c>
      <c r="J51106">
        <v>0.04</v>
      </c>
      <c r="K51106" s="1">
        <v>158.08000000000001</v>
      </c>
      <c r="L51106" s="1">
        <v>15.808000000000002</v>
      </c>
      <c r="M51106" t="s">
        <v>25</v>
      </c>
      <c r="N51106" t="s">
        <v>107567</v>
      </c>
      <c r="O51106" t="s">
        <v>1516</v>
      </c>
      <c r="P51106" t="s">
        <v>57</v>
      </c>
      <c r="Q51106" t="s">
        <v>2715</v>
      </c>
      <c r="R51106" t="s">
        <v>1003</v>
      </c>
      <c r="S51106" t="s">
        <v>83</v>
      </c>
      <c r="T51106" t="s">
        <v>41</v>
      </c>
      <c r="U51106" t="s">
        <v>229</v>
      </c>
    </row>
    <row r="51107" spans="1:21" x14ac:dyDescent="0.3">
      <c r="A51107" t="s">
        <v>107568</v>
      </c>
      <c r="B51107" s="2">
        <v>42272</v>
      </c>
      <c r="C51107" s="2">
        <v>42280</v>
      </c>
      <c r="D51107">
        <v>8</v>
      </c>
      <c r="E51107" t="s">
        <v>45316</v>
      </c>
      <c r="F51107" t="s">
        <v>45317</v>
      </c>
      <c r="G51107" t="s">
        <v>45321</v>
      </c>
      <c r="H51107" s="1">
        <v>196</v>
      </c>
      <c r="I51107">
        <v>1</v>
      </c>
      <c r="J51107">
        <v>0.04</v>
      </c>
      <c r="K51107" s="1">
        <v>108.16</v>
      </c>
      <c r="L51107" s="1">
        <v>10.816000000000001</v>
      </c>
      <c r="M51107" t="s">
        <v>25</v>
      </c>
      <c r="N51107" t="s">
        <v>107569</v>
      </c>
      <c r="O51107" t="s">
        <v>2440</v>
      </c>
      <c r="P51107" t="s">
        <v>38</v>
      </c>
      <c r="Q51107" t="s">
        <v>24741</v>
      </c>
      <c r="R51107" t="s">
        <v>24742</v>
      </c>
      <c r="S51107" t="s">
        <v>83</v>
      </c>
      <c r="T51107" t="s">
        <v>41</v>
      </c>
      <c r="U51107" t="s">
        <v>120</v>
      </c>
    </row>
    <row r="51108" spans="1:21" x14ac:dyDescent="0.3">
      <c r="A51108" t="s">
        <v>107570</v>
      </c>
      <c r="B51108" s="2">
        <v>42264</v>
      </c>
      <c r="C51108" s="2">
        <v>42265</v>
      </c>
      <c r="D51108">
        <v>1</v>
      </c>
      <c r="E51108" t="s">
        <v>45316</v>
      </c>
      <c r="F51108" t="s">
        <v>45317</v>
      </c>
      <c r="G51108" t="s">
        <v>45325</v>
      </c>
      <c r="H51108" s="1">
        <v>218</v>
      </c>
      <c r="I51108">
        <v>2</v>
      </c>
      <c r="J51108">
        <v>0.01</v>
      </c>
      <c r="K51108" s="1">
        <v>133.63999999999999</v>
      </c>
      <c r="L51108" s="1">
        <v>13.363999999999999</v>
      </c>
      <c r="M51108" t="s">
        <v>25</v>
      </c>
      <c r="N51108" t="s">
        <v>107571</v>
      </c>
      <c r="O51108" t="s">
        <v>2733</v>
      </c>
      <c r="P51108" t="s">
        <v>57</v>
      </c>
      <c r="Q51108" t="s">
        <v>81</v>
      </c>
      <c r="R51108" t="s">
        <v>82</v>
      </c>
      <c r="S51108" t="s">
        <v>83</v>
      </c>
      <c r="T51108" t="s">
        <v>41</v>
      </c>
      <c r="U51108" t="s">
        <v>120</v>
      </c>
    </row>
    <row r="51109" spans="1:21" x14ac:dyDescent="0.3">
      <c r="A51109" t="s">
        <v>107572</v>
      </c>
      <c r="B51109" s="2">
        <v>42057</v>
      </c>
      <c r="C51109" s="2">
        <v>42059</v>
      </c>
      <c r="D51109">
        <v>2</v>
      </c>
      <c r="E51109" t="s">
        <v>45316</v>
      </c>
      <c r="F51109" t="s">
        <v>45317</v>
      </c>
      <c r="G51109" t="s">
        <v>45328</v>
      </c>
      <c r="H51109" s="1">
        <v>109</v>
      </c>
      <c r="I51109">
        <v>1</v>
      </c>
      <c r="J51109">
        <v>0.02</v>
      </c>
      <c r="K51109" s="1">
        <v>26.82</v>
      </c>
      <c r="L51109" s="1">
        <v>2.6820000000000004</v>
      </c>
      <c r="M51109" t="s">
        <v>25</v>
      </c>
      <c r="N51109" t="s">
        <v>107573</v>
      </c>
      <c r="O51109" t="s">
        <v>4176</v>
      </c>
      <c r="P51109" t="s">
        <v>57</v>
      </c>
      <c r="Q51109" t="s">
        <v>149</v>
      </c>
      <c r="R51109" t="s">
        <v>150</v>
      </c>
      <c r="S51109" t="s">
        <v>83</v>
      </c>
      <c r="T51109" t="s">
        <v>151</v>
      </c>
      <c r="U51109" t="s">
        <v>76</v>
      </c>
    </row>
    <row r="51110" spans="1:21" x14ac:dyDescent="0.3">
      <c r="A51110" t="s">
        <v>107574</v>
      </c>
      <c r="B51110" s="2">
        <v>42308</v>
      </c>
      <c r="C51110" s="2">
        <v>42311</v>
      </c>
      <c r="D51110">
        <v>3</v>
      </c>
      <c r="E51110" t="s">
        <v>45316</v>
      </c>
      <c r="F51110" t="s">
        <v>45317</v>
      </c>
      <c r="G51110" t="s">
        <v>45331</v>
      </c>
      <c r="H51110" s="1">
        <v>85</v>
      </c>
      <c r="I51110">
        <v>3</v>
      </c>
      <c r="J51110">
        <v>0.01</v>
      </c>
      <c r="K51110" s="1">
        <v>2.4500000000000002</v>
      </c>
      <c r="L51110" s="1">
        <v>0.24500000000000002</v>
      </c>
      <c r="M51110" t="s">
        <v>25</v>
      </c>
      <c r="N51110" t="s">
        <v>107575</v>
      </c>
      <c r="O51110" t="s">
        <v>1089</v>
      </c>
      <c r="P51110" t="s">
        <v>28</v>
      </c>
      <c r="Q51110" t="s">
        <v>107576</v>
      </c>
      <c r="R51110" t="s">
        <v>118</v>
      </c>
      <c r="S51110" t="s">
        <v>83</v>
      </c>
      <c r="T51110" t="s">
        <v>119</v>
      </c>
      <c r="U51110" t="s">
        <v>137</v>
      </c>
    </row>
    <row r="51111" spans="1:21" x14ac:dyDescent="0.3">
      <c r="A51111" t="s">
        <v>107577</v>
      </c>
      <c r="B51111" s="2">
        <v>42104</v>
      </c>
      <c r="C51111" s="2">
        <v>42110</v>
      </c>
      <c r="D51111">
        <v>6</v>
      </c>
      <c r="E51111" t="s">
        <v>45316</v>
      </c>
      <c r="F51111" t="s">
        <v>45317</v>
      </c>
      <c r="G51111" t="s">
        <v>45336</v>
      </c>
      <c r="H51111" s="1">
        <v>122</v>
      </c>
      <c r="I51111">
        <v>4</v>
      </c>
      <c r="J51111">
        <v>0.05</v>
      </c>
      <c r="K51111" s="1">
        <v>17.599999999999998</v>
      </c>
      <c r="L51111" s="1">
        <v>1.7599999999999998</v>
      </c>
      <c r="M51111" t="s">
        <v>25</v>
      </c>
      <c r="N51111" t="s">
        <v>107578</v>
      </c>
      <c r="O51111" t="s">
        <v>2986</v>
      </c>
      <c r="P51111" t="s">
        <v>28</v>
      </c>
      <c r="Q51111" t="s">
        <v>26396</v>
      </c>
      <c r="R51111" t="s">
        <v>26396</v>
      </c>
      <c r="S51111" t="s">
        <v>1141</v>
      </c>
      <c r="T51111" t="s">
        <v>133</v>
      </c>
      <c r="U51111" t="s">
        <v>84</v>
      </c>
    </row>
    <row r="51112" spans="1:21" x14ac:dyDescent="0.3">
      <c r="A51112" t="s">
        <v>107579</v>
      </c>
      <c r="B51112" s="2">
        <v>42052</v>
      </c>
      <c r="C51112" s="2">
        <v>42062</v>
      </c>
      <c r="D51112">
        <v>10</v>
      </c>
      <c r="E51112" t="s">
        <v>45316</v>
      </c>
      <c r="F51112" t="s">
        <v>45317</v>
      </c>
      <c r="G51112" t="s">
        <v>45339</v>
      </c>
      <c r="H51112" s="1">
        <v>224</v>
      </c>
      <c r="I51112">
        <v>3</v>
      </c>
      <c r="J51112">
        <v>0.04</v>
      </c>
      <c r="K51112" s="1">
        <v>117.12</v>
      </c>
      <c r="L51112" s="1">
        <v>11.712000000000002</v>
      </c>
      <c r="M51112" t="s">
        <v>25</v>
      </c>
      <c r="N51112" t="s">
        <v>107580</v>
      </c>
      <c r="O51112" t="s">
        <v>4367</v>
      </c>
      <c r="P51112" t="s">
        <v>28</v>
      </c>
      <c r="Q51112" t="s">
        <v>12780</v>
      </c>
      <c r="R51112" t="s">
        <v>12780</v>
      </c>
      <c r="S51112" t="s">
        <v>554</v>
      </c>
      <c r="T51112" t="s">
        <v>75</v>
      </c>
      <c r="U51112" t="s">
        <v>76</v>
      </c>
    </row>
    <row r="51113" spans="1:21" x14ac:dyDescent="0.3">
      <c r="A51113" t="s">
        <v>107581</v>
      </c>
      <c r="B51113" s="2">
        <v>42307</v>
      </c>
      <c r="C51113" s="2">
        <v>42314</v>
      </c>
      <c r="D51113">
        <v>7</v>
      </c>
      <c r="E51113" t="s">
        <v>45316</v>
      </c>
      <c r="F51113" t="s">
        <v>45317</v>
      </c>
      <c r="G51113" t="s">
        <v>45343</v>
      </c>
      <c r="H51113" s="1">
        <v>213</v>
      </c>
      <c r="I51113">
        <v>4</v>
      </c>
      <c r="J51113">
        <v>0.03</v>
      </c>
      <c r="K51113" s="1">
        <v>107.44</v>
      </c>
      <c r="L51113" s="1">
        <v>10.744</v>
      </c>
      <c r="M51113" t="s">
        <v>25</v>
      </c>
      <c r="N51113" t="s">
        <v>107582</v>
      </c>
      <c r="O51113" t="s">
        <v>1660</v>
      </c>
      <c r="P51113" t="s">
        <v>28</v>
      </c>
      <c r="Q51113" t="s">
        <v>332</v>
      </c>
      <c r="R51113" t="s">
        <v>333</v>
      </c>
      <c r="S51113" t="s">
        <v>334</v>
      </c>
      <c r="T51113" t="s">
        <v>133</v>
      </c>
      <c r="U51113" t="s">
        <v>137</v>
      </c>
    </row>
    <row r="51114" spans="1:21" x14ac:dyDescent="0.3">
      <c r="A51114" t="s">
        <v>107583</v>
      </c>
      <c r="B51114" s="2">
        <v>42165</v>
      </c>
      <c r="C51114" s="2">
        <v>42167</v>
      </c>
      <c r="D51114">
        <v>2</v>
      </c>
      <c r="E51114" t="s">
        <v>45316</v>
      </c>
      <c r="F51114" t="s">
        <v>45317</v>
      </c>
      <c r="G51114" t="s">
        <v>45346</v>
      </c>
      <c r="H51114" s="1">
        <v>62</v>
      </c>
      <c r="I51114">
        <v>4</v>
      </c>
      <c r="J51114">
        <v>0.03</v>
      </c>
      <c r="K51114" s="1">
        <v>15.5</v>
      </c>
      <c r="L51114" s="1">
        <v>1.55</v>
      </c>
      <c r="M51114" t="s">
        <v>25</v>
      </c>
      <c r="N51114" t="s">
        <v>107584</v>
      </c>
      <c r="O51114" t="s">
        <v>1834</v>
      </c>
      <c r="P51114" t="s">
        <v>28</v>
      </c>
      <c r="Q51114" t="s">
        <v>5050</v>
      </c>
      <c r="R51114" t="s">
        <v>5050</v>
      </c>
      <c r="S51114" t="s">
        <v>554</v>
      </c>
      <c r="T51114" t="s">
        <v>75</v>
      </c>
      <c r="U51114" t="s">
        <v>42</v>
      </c>
    </row>
    <row r="51115" spans="1:21" x14ac:dyDescent="0.3">
      <c r="A51115" t="s">
        <v>107585</v>
      </c>
      <c r="B51115" s="2">
        <v>42201</v>
      </c>
      <c r="C51115" s="2">
        <v>42206</v>
      </c>
      <c r="D51115">
        <v>5</v>
      </c>
      <c r="E51115" t="s">
        <v>45316</v>
      </c>
      <c r="F51115" t="s">
        <v>45317</v>
      </c>
      <c r="G51115" t="s">
        <v>45349</v>
      </c>
      <c r="H51115" s="1">
        <v>228</v>
      </c>
      <c r="I51115">
        <v>4</v>
      </c>
      <c r="J51115">
        <v>0.03</v>
      </c>
      <c r="K51115" s="1">
        <v>120.64</v>
      </c>
      <c r="L51115" s="1">
        <v>12.064</v>
      </c>
      <c r="M51115" t="s">
        <v>25</v>
      </c>
      <c r="N51115" t="s">
        <v>107586</v>
      </c>
      <c r="O51115" t="s">
        <v>2531</v>
      </c>
      <c r="P51115" t="s">
        <v>28</v>
      </c>
      <c r="Q51115" t="s">
        <v>480</v>
      </c>
      <c r="R51115" t="s">
        <v>2012</v>
      </c>
      <c r="S51115" t="s">
        <v>953</v>
      </c>
      <c r="T51115" t="s">
        <v>953</v>
      </c>
      <c r="U51115" t="s">
        <v>67</v>
      </c>
    </row>
    <row r="51116" spans="1:21" x14ac:dyDescent="0.3">
      <c r="A51116" t="s">
        <v>107587</v>
      </c>
      <c r="B51116" s="2">
        <v>42059</v>
      </c>
      <c r="C51116" s="2">
        <v>42065</v>
      </c>
      <c r="D51116">
        <v>6</v>
      </c>
      <c r="E51116" t="s">
        <v>45316</v>
      </c>
      <c r="F51116" t="s">
        <v>45317</v>
      </c>
      <c r="G51116" t="s">
        <v>45352</v>
      </c>
      <c r="H51116" s="1">
        <v>159</v>
      </c>
      <c r="I51116">
        <v>3</v>
      </c>
      <c r="J51116">
        <v>0.05</v>
      </c>
      <c r="K51116" s="1">
        <v>55.15</v>
      </c>
      <c r="L51116" s="1">
        <v>5.5150000000000006</v>
      </c>
      <c r="M51116" t="s">
        <v>25</v>
      </c>
      <c r="N51116" t="s">
        <v>107588</v>
      </c>
      <c r="O51116" t="s">
        <v>1475</v>
      </c>
      <c r="P51116" t="s">
        <v>28</v>
      </c>
      <c r="Q51116" t="s">
        <v>2534</v>
      </c>
      <c r="R51116" t="s">
        <v>2534</v>
      </c>
      <c r="S51116" t="s">
        <v>554</v>
      </c>
      <c r="T51116" t="s">
        <v>75</v>
      </c>
      <c r="U51116" t="s">
        <v>76</v>
      </c>
    </row>
    <row r="51117" spans="1:21" x14ac:dyDescent="0.3">
      <c r="A51117" t="s">
        <v>107589</v>
      </c>
      <c r="B51117" s="2">
        <v>42111</v>
      </c>
      <c r="C51117" s="2">
        <v>42119</v>
      </c>
      <c r="D51117">
        <v>8</v>
      </c>
      <c r="E51117" t="s">
        <v>45316</v>
      </c>
      <c r="F51117" t="s">
        <v>45317</v>
      </c>
      <c r="G51117" t="s">
        <v>45318</v>
      </c>
      <c r="H51117" s="1">
        <v>248</v>
      </c>
      <c r="I51117">
        <v>2</v>
      </c>
      <c r="J51117">
        <v>0.02</v>
      </c>
      <c r="K51117" s="1">
        <v>158.08000000000001</v>
      </c>
      <c r="L51117" s="1">
        <v>15.808000000000002</v>
      </c>
      <c r="M51117" t="s">
        <v>25</v>
      </c>
      <c r="N51117" t="s">
        <v>107590</v>
      </c>
      <c r="O51117" t="s">
        <v>3139</v>
      </c>
      <c r="P51117" t="s">
        <v>28</v>
      </c>
      <c r="Q51117" t="s">
        <v>4803</v>
      </c>
      <c r="R51117" t="s">
        <v>4803</v>
      </c>
      <c r="S51117" t="s">
        <v>1141</v>
      </c>
      <c r="T51117" t="s">
        <v>133</v>
      </c>
      <c r="U51117" t="s">
        <v>84</v>
      </c>
    </row>
    <row r="51118" spans="1:21" x14ac:dyDescent="0.3">
      <c r="A51118" t="s">
        <v>107591</v>
      </c>
      <c r="B51118" s="2">
        <v>42306</v>
      </c>
      <c r="C51118" s="2">
        <v>42308</v>
      </c>
      <c r="D51118">
        <v>2</v>
      </c>
      <c r="E51118" t="s">
        <v>45316</v>
      </c>
      <c r="F51118" t="s">
        <v>45317</v>
      </c>
      <c r="G51118" t="s">
        <v>45321</v>
      </c>
      <c r="H51118" s="1">
        <v>196</v>
      </c>
      <c r="I51118">
        <v>3</v>
      </c>
      <c r="J51118">
        <v>0.05</v>
      </c>
      <c r="K51118" s="1">
        <v>86.6</v>
      </c>
      <c r="L51118" s="1">
        <v>8.66</v>
      </c>
      <c r="M51118" t="s">
        <v>25</v>
      </c>
      <c r="N51118" t="s">
        <v>107592</v>
      </c>
      <c r="O51118" t="s">
        <v>3377</v>
      </c>
      <c r="P51118" t="s">
        <v>57</v>
      </c>
      <c r="Q51118" t="s">
        <v>35838</v>
      </c>
      <c r="R51118" t="s">
        <v>2451</v>
      </c>
      <c r="S51118" t="s">
        <v>1141</v>
      </c>
      <c r="T51118" t="s">
        <v>133</v>
      </c>
      <c r="U51118" t="s">
        <v>137</v>
      </c>
    </row>
    <row r="51119" spans="1:21" x14ac:dyDescent="0.3">
      <c r="A51119" t="s">
        <v>107593</v>
      </c>
      <c r="B51119" s="2">
        <v>42138</v>
      </c>
      <c r="C51119" s="2">
        <v>42144</v>
      </c>
      <c r="D51119">
        <v>6</v>
      </c>
      <c r="E51119" t="s">
        <v>45316</v>
      </c>
      <c r="F51119" t="s">
        <v>45317</v>
      </c>
      <c r="G51119" t="s">
        <v>45325</v>
      </c>
      <c r="H51119" s="1">
        <v>218</v>
      </c>
      <c r="I51119">
        <v>3</v>
      </c>
      <c r="J51119">
        <v>0.05</v>
      </c>
      <c r="K51119" s="1">
        <v>105.3</v>
      </c>
      <c r="L51119" s="1">
        <v>10.530000000000001</v>
      </c>
      <c r="M51119" t="s">
        <v>25</v>
      </c>
      <c r="N51119" t="s">
        <v>107594</v>
      </c>
      <c r="O51119" t="s">
        <v>5503</v>
      </c>
      <c r="P51119" t="s">
        <v>28</v>
      </c>
      <c r="Q51119" t="s">
        <v>3047</v>
      </c>
      <c r="R51119" t="s">
        <v>1807</v>
      </c>
      <c r="S51119" t="s">
        <v>953</v>
      </c>
      <c r="T51119" t="s">
        <v>953</v>
      </c>
      <c r="U51119" t="s">
        <v>61</v>
      </c>
    </row>
    <row r="51120" spans="1:21" x14ac:dyDescent="0.3">
      <c r="A51120" t="s">
        <v>107595</v>
      </c>
      <c r="B51120" s="2">
        <v>42291</v>
      </c>
      <c r="C51120" s="2">
        <v>42298</v>
      </c>
      <c r="D51120">
        <v>7</v>
      </c>
      <c r="E51120" t="s">
        <v>45316</v>
      </c>
      <c r="F51120" t="s">
        <v>45317</v>
      </c>
      <c r="G51120" t="s">
        <v>45328</v>
      </c>
      <c r="H51120" s="1">
        <v>109</v>
      </c>
      <c r="I51120">
        <v>4</v>
      </c>
      <c r="J51120">
        <v>0.01</v>
      </c>
      <c r="K51120" s="1">
        <v>24.64</v>
      </c>
      <c r="L51120" s="1">
        <v>2.4640000000000004</v>
      </c>
      <c r="M51120" t="s">
        <v>54</v>
      </c>
      <c r="N51120" t="s">
        <v>107596</v>
      </c>
      <c r="O51120" t="s">
        <v>1028</v>
      </c>
      <c r="P51120" t="s">
        <v>57</v>
      </c>
      <c r="Q51120" t="s">
        <v>10049</v>
      </c>
      <c r="R51120" t="s">
        <v>1764</v>
      </c>
      <c r="S51120" t="s">
        <v>328</v>
      </c>
      <c r="T51120" t="s">
        <v>187</v>
      </c>
      <c r="U51120" t="s">
        <v>137</v>
      </c>
    </row>
    <row r="51121" spans="1:21" x14ac:dyDescent="0.3">
      <c r="A51121" t="s">
        <v>107597</v>
      </c>
      <c r="B51121" s="2">
        <v>42071</v>
      </c>
      <c r="C51121" s="2">
        <v>42077</v>
      </c>
      <c r="D51121">
        <v>6</v>
      </c>
      <c r="E51121" t="s">
        <v>45316</v>
      </c>
      <c r="F51121" t="s">
        <v>45317</v>
      </c>
      <c r="G51121" t="s">
        <v>45331</v>
      </c>
      <c r="H51121" s="1">
        <v>85</v>
      </c>
      <c r="I51121">
        <v>5</v>
      </c>
      <c r="J51121">
        <v>0.02</v>
      </c>
      <c r="K51121" s="1">
        <v>17</v>
      </c>
      <c r="L51121" s="1">
        <v>1.7000000000000002</v>
      </c>
      <c r="M51121" t="s">
        <v>25</v>
      </c>
      <c r="N51121" t="s">
        <v>107598</v>
      </c>
      <c r="O51121" t="s">
        <v>2705</v>
      </c>
      <c r="P51121" t="s">
        <v>57</v>
      </c>
      <c r="Q51121" t="s">
        <v>12192</v>
      </c>
      <c r="R51121" t="s">
        <v>12193</v>
      </c>
      <c r="S51121" t="s">
        <v>4455</v>
      </c>
      <c r="T51121" t="s">
        <v>101</v>
      </c>
      <c r="U51121" t="s">
        <v>93</v>
      </c>
    </row>
    <row r="51122" spans="1:21" x14ac:dyDescent="0.3">
      <c r="A51122" t="s">
        <v>107599</v>
      </c>
      <c r="B51122" s="2">
        <v>42156</v>
      </c>
      <c r="C51122" s="2">
        <v>42158</v>
      </c>
      <c r="D51122">
        <v>2</v>
      </c>
      <c r="E51122" t="s">
        <v>45316</v>
      </c>
      <c r="F51122" t="s">
        <v>45317</v>
      </c>
      <c r="G51122" t="s">
        <v>45336</v>
      </c>
      <c r="H51122" s="1">
        <v>122</v>
      </c>
      <c r="I51122">
        <v>3</v>
      </c>
      <c r="J51122">
        <v>0.03</v>
      </c>
      <c r="K51122" s="1">
        <v>31.020000000000003</v>
      </c>
      <c r="L51122" s="1">
        <v>3.1020000000000003</v>
      </c>
      <c r="M51122" t="s">
        <v>25</v>
      </c>
      <c r="N51122" t="s">
        <v>107600</v>
      </c>
      <c r="O51122" t="s">
        <v>301</v>
      </c>
      <c r="P51122" t="s">
        <v>28</v>
      </c>
      <c r="Q51122" t="s">
        <v>56938</v>
      </c>
      <c r="R51122" t="s">
        <v>750</v>
      </c>
      <c r="S51122" t="s">
        <v>165</v>
      </c>
      <c r="T51122" t="s">
        <v>60</v>
      </c>
      <c r="U51122" t="s">
        <v>42</v>
      </c>
    </row>
    <row r="51123" spans="1:21" x14ac:dyDescent="0.3">
      <c r="A51123" t="s">
        <v>107601</v>
      </c>
      <c r="B51123" s="2">
        <v>42168</v>
      </c>
      <c r="C51123" s="2">
        <v>42175</v>
      </c>
      <c r="D51123">
        <v>7</v>
      </c>
      <c r="E51123" t="s">
        <v>45316</v>
      </c>
      <c r="F51123" t="s">
        <v>45317</v>
      </c>
      <c r="G51123" t="s">
        <v>45339</v>
      </c>
      <c r="H51123" s="1">
        <v>224</v>
      </c>
      <c r="I51123">
        <v>4</v>
      </c>
      <c r="J51123">
        <v>0.04</v>
      </c>
      <c r="K51123" s="1">
        <v>108.16</v>
      </c>
      <c r="L51123" s="1">
        <v>10.816000000000001</v>
      </c>
      <c r="M51123" t="s">
        <v>25</v>
      </c>
      <c r="N51123" t="s">
        <v>107602</v>
      </c>
      <c r="O51123" t="s">
        <v>3355</v>
      </c>
      <c r="P51123" t="s">
        <v>57</v>
      </c>
      <c r="Q51123" t="s">
        <v>48490</v>
      </c>
      <c r="R51123" t="s">
        <v>1416</v>
      </c>
      <c r="S51123" t="s">
        <v>83</v>
      </c>
      <c r="T51123" t="s">
        <v>119</v>
      </c>
      <c r="U51123" t="s">
        <v>42</v>
      </c>
    </row>
    <row r="51124" spans="1:21" x14ac:dyDescent="0.3">
      <c r="A51124" t="s">
        <v>107603</v>
      </c>
      <c r="B51124" s="2">
        <v>42080</v>
      </c>
      <c r="C51124" s="2">
        <v>42087</v>
      </c>
      <c r="D51124">
        <v>7</v>
      </c>
      <c r="E51124" t="s">
        <v>45316</v>
      </c>
      <c r="F51124" t="s">
        <v>45317</v>
      </c>
      <c r="G51124" t="s">
        <v>45343</v>
      </c>
      <c r="H51124" s="1">
        <v>213</v>
      </c>
      <c r="I51124">
        <v>3</v>
      </c>
      <c r="J51124">
        <v>0.05</v>
      </c>
      <c r="K51124" s="1">
        <v>101.05</v>
      </c>
      <c r="L51124" s="1">
        <v>10.105</v>
      </c>
      <c r="M51124" t="s">
        <v>25</v>
      </c>
      <c r="N51124" t="s">
        <v>107604</v>
      </c>
      <c r="O51124" t="s">
        <v>5548</v>
      </c>
      <c r="P51124" t="s">
        <v>38</v>
      </c>
      <c r="Q51124" t="s">
        <v>19053</v>
      </c>
      <c r="R51124" t="s">
        <v>448</v>
      </c>
      <c r="S51124" t="s">
        <v>83</v>
      </c>
      <c r="T51124" t="s">
        <v>151</v>
      </c>
      <c r="U51124" t="s">
        <v>93</v>
      </c>
    </row>
    <row r="51125" spans="1:21" x14ac:dyDescent="0.3">
      <c r="A51125" t="s">
        <v>107605</v>
      </c>
      <c r="B51125" s="2">
        <v>42297</v>
      </c>
      <c r="C51125" s="2">
        <v>42302</v>
      </c>
      <c r="D51125">
        <v>5</v>
      </c>
      <c r="E51125" t="s">
        <v>45316</v>
      </c>
      <c r="F51125" t="s">
        <v>45317</v>
      </c>
      <c r="G51125" t="s">
        <v>45346</v>
      </c>
      <c r="H51125" s="1">
        <v>62</v>
      </c>
      <c r="I51125">
        <v>4</v>
      </c>
      <c r="J51125">
        <v>0.01</v>
      </c>
      <c r="K51125" s="1">
        <v>15.5</v>
      </c>
      <c r="L51125" s="1">
        <v>1.55</v>
      </c>
      <c r="M51125" t="s">
        <v>25</v>
      </c>
      <c r="N51125" t="s">
        <v>107606</v>
      </c>
      <c r="O51125" t="s">
        <v>2067</v>
      </c>
      <c r="P51125" t="s">
        <v>28</v>
      </c>
      <c r="Q51125" t="s">
        <v>170</v>
      </c>
      <c r="R51125" t="s">
        <v>38226</v>
      </c>
      <c r="S51125" t="s">
        <v>83</v>
      </c>
      <c r="T51125" t="s">
        <v>151</v>
      </c>
      <c r="U51125" t="s">
        <v>137</v>
      </c>
    </row>
    <row r="51126" spans="1:21" x14ac:dyDescent="0.3">
      <c r="A51126" t="s">
        <v>107607</v>
      </c>
      <c r="B51126" s="2">
        <v>42230</v>
      </c>
      <c r="C51126" s="2">
        <v>42236</v>
      </c>
      <c r="D51126">
        <v>6</v>
      </c>
      <c r="E51126" t="s">
        <v>45316</v>
      </c>
      <c r="F51126" t="s">
        <v>45317</v>
      </c>
      <c r="G51126" t="s">
        <v>45349</v>
      </c>
      <c r="H51126" s="1">
        <v>228</v>
      </c>
      <c r="I51126">
        <v>1</v>
      </c>
      <c r="J51126">
        <v>0.04</v>
      </c>
      <c r="K51126" s="1">
        <v>138.88</v>
      </c>
      <c r="L51126" s="1">
        <v>13.888</v>
      </c>
      <c r="M51126" t="s">
        <v>25</v>
      </c>
      <c r="N51126" t="s">
        <v>107608</v>
      </c>
      <c r="O51126" t="s">
        <v>209</v>
      </c>
      <c r="P51126" t="s">
        <v>57</v>
      </c>
      <c r="Q51126" t="s">
        <v>9171</v>
      </c>
      <c r="R51126" t="s">
        <v>1003</v>
      </c>
      <c r="S51126" t="s">
        <v>83</v>
      </c>
      <c r="T51126" t="s">
        <v>41</v>
      </c>
      <c r="U51126" t="s">
        <v>229</v>
      </c>
    </row>
    <row r="51127" spans="1:21" x14ac:dyDescent="0.3">
      <c r="A51127" t="s">
        <v>107609</v>
      </c>
      <c r="B51127" s="2">
        <v>42092</v>
      </c>
      <c r="C51127" s="2">
        <v>42099</v>
      </c>
      <c r="D51127">
        <v>7</v>
      </c>
      <c r="E51127" t="s">
        <v>45316</v>
      </c>
      <c r="F51127" t="s">
        <v>45317</v>
      </c>
      <c r="G51127" t="s">
        <v>45352</v>
      </c>
      <c r="H51127" s="1">
        <v>159</v>
      </c>
      <c r="I51127">
        <v>5</v>
      </c>
      <c r="J51127">
        <v>0.02</v>
      </c>
      <c r="K51127" s="1">
        <v>63.1</v>
      </c>
      <c r="L51127" s="1">
        <v>6.3100000000000005</v>
      </c>
      <c r="M51127" t="s">
        <v>54</v>
      </c>
      <c r="N51127" t="s">
        <v>107610</v>
      </c>
      <c r="O51127" t="s">
        <v>3509</v>
      </c>
      <c r="P51127" t="s">
        <v>28</v>
      </c>
      <c r="Q51127" t="s">
        <v>81</v>
      </c>
      <c r="R51127" t="s">
        <v>82</v>
      </c>
      <c r="S51127" t="s">
        <v>83</v>
      </c>
      <c r="T51127" t="s">
        <v>41</v>
      </c>
      <c r="U51127" t="s">
        <v>93</v>
      </c>
    </row>
    <row r="51128" spans="1:21" x14ac:dyDescent="0.3">
      <c r="A51128" t="s">
        <v>107611</v>
      </c>
      <c r="B51128" s="2">
        <v>42166</v>
      </c>
      <c r="C51128" s="2">
        <v>42176</v>
      </c>
      <c r="D51128">
        <v>10</v>
      </c>
      <c r="E51128" t="s">
        <v>45316</v>
      </c>
      <c r="F51128" t="s">
        <v>45317</v>
      </c>
      <c r="G51128" t="s">
        <v>45318</v>
      </c>
      <c r="H51128" s="1">
        <v>248</v>
      </c>
      <c r="I51128">
        <v>4</v>
      </c>
      <c r="J51128">
        <v>0.05</v>
      </c>
      <c r="K51128" s="1">
        <v>118.4</v>
      </c>
      <c r="L51128" s="1">
        <v>11.840000000000002</v>
      </c>
      <c r="M51128" t="s">
        <v>25</v>
      </c>
      <c r="N51128" t="s">
        <v>107612</v>
      </c>
      <c r="O51128" t="s">
        <v>5399</v>
      </c>
      <c r="P51128" t="s">
        <v>57</v>
      </c>
      <c r="Q51128" t="s">
        <v>590</v>
      </c>
      <c r="R51128" t="s">
        <v>448</v>
      </c>
      <c r="S51128" t="s">
        <v>83</v>
      </c>
      <c r="T51128" t="s">
        <v>151</v>
      </c>
      <c r="U51128" t="s">
        <v>42</v>
      </c>
    </row>
    <row r="51129" spans="1:21" x14ac:dyDescent="0.3">
      <c r="A51129" t="s">
        <v>107613</v>
      </c>
      <c r="B51129" s="2">
        <v>42118</v>
      </c>
      <c r="C51129" s="2">
        <v>42120</v>
      </c>
      <c r="D51129">
        <v>2</v>
      </c>
      <c r="E51129" t="s">
        <v>45316</v>
      </c>
      <c r="F51129" t="s">
        <v>45317</v>
      </c>
      <c r="G51129" t="s">
        <v>45321</v>
      </c>
      <c r="H51129" s="1">
        <v>196</v>
      </c>
      <c r="I51129">
        <v>2</v>
      </c>
      <c r="J51129">
        <v>0.04</v>
      </c>
      <c r="K51129" s="1">
        <v>100.32</v>
      </c>
      <c r="L51129" s="1">
        <v>10.032</v>
      </c>
      <c r="M51129" t="s">
        <v>25</v>
      </c>
      <c r="N51129" t="s">
        <v>107614</v>
      </c>
      <c r="O51129" t="s">
        <v>4271</v>
      </c>
      <c r="P51129" t="s">
        <v>38</v>
      </c>
      <c r="Q51129" t="s">
        <v>1002</v>
      </c>
      <c r="R51129" t="s">
        <v>1003</v>
      </c>
      <c r="S51129" t="s">
        <v>83</v>
      </c>
      <c r="T51129" t="s">
        <v>41</v>
      </c>
      <c r="U51129" t="s">
        <v>84</v>
      </c>
    </row>
    <row r="51130" spans="1:21" x14ac:dyDescent="0.3">
      <c r="A51130" t="s">
        <v>107615</v>
      </c>
      <c r="B51130" s="2">
        <v>42218</v>
      </c>
      <c r="C51130" s="2">
        <v>42219</v>
      </c>
      <c r="D51130">
        <v>1</v>
      </c>
      <c r="E51130" t="s">
        <v>45316</v>
      </c>
      <c r="F51130" t="s">
        <v>45317</v>
      </c>
      <c r="G51130" t="s">
        <v>45325</v>
      </c>
      <c r="H51130" s="1">
        <v>218</v>
      </c>
      <c r="I51130">
        <v>3</v>
      </c>
      <c r="J51130">
        <v>0.04</v>
      </c>
      <c r="K51130" s="1">
        <v>111.84</v>
      </c>
      <c r="L51130" s="1">
        <v>11.184000000000001</v>
      </c>
      <c r="M51130" t="s">
        <v>25</v>
      </c>
      <c r="N51130" t="s">
        <v>107616</v>
      </c>
      <c r="O51130" t="s">
        <v>5399</v>
      </c>
      <c r="P51130" t="s">
        <v>57</v>
      </c>
      <c r="Q51130" t="s">
        <v>933</v>
      </c>
      <c r="R51130" t="s">
        <v>825</v>
      </c>
      <c r="S51130" t="s">
        <v>83</v>
      </c>
      <c r="T51130" t="s">
        <v>151</v>
      </c>
      <c r="U51130" t="s">
        <v>229</v>
      </c>
    </row>
    <row r="51131" spans="1:21" x14ac:dyDescent="0.3">
      <c r="A51131" t="s">
        <v>107617</v>
      </c>
      <c r="B51131" s="2">
        <v>42154</v>
      </c>
      <c r="C51131" s="2">
        <v>42162</v>
      </c>
      <c r="D51131">
        <v>8</v>
      </c>
      <c r="E51131" t="s">
        <v>45316</v>
      </c>
      <c r="F51131" t="s">
        <v>45317</v>
      </c>
      <c r="G51131" t="s">
        <v>45328</v>
      </c>
      <c r="H51131" s="1">
        <v>109</v>
      </c>
      <c r="I51131">
        <v>3</v>
      </c>
      <c r="J51131">
        <v>0.03</v>
      </c>
      <c r="K51131" s="1">
        <v>19.189999999999998</v>
      </c>
      <c r="L51131" s="1">
        <v>1.9189999999999998</v>
      </c>
      <c r="M51131" t="s">
        <v>25</v>
      </c>
      <c r="N51131" t="s">
        <v>107618</v>
      </c>
      <c r="O51131" t="s">
        <v>6136</v>
      </c>
      <c r="P51131" t="s">
        <v>28</v>
      </c>
      <c r="Q51131" t="s">
        <v>28217</v>
      </c>
      <c r="R51131" t="s">
        <v>1003</v>
      </c>
      <c r="S51131" t="s">
        <v>83</v>
      </c>
      <c r="T51131" t="s">
        <v>41</v>
      </c>
      <c r="U51131" t="s">
        <v>61</v>
      </c>
    </row>
    <row r="51132" spans="1:21" x14ac:dyDescent="0.3">
      <c r="A51132" t="s">
        <v>107619</v>
      </c>
      <c r="B51132" s="2">
        <v>42029</v>
      </c>
      <c r="C51132" s="2">
        <v>42037</v>
      </c>
      <c r="D51132">
        <v>8</v>
      </c>
      <c r="E51132" t="s">
        <v>45316</v>
      </c>
      <c r="F51132" t="s">
        <v>45317</v>
      </c>
      <c r="G51132" t="s">
        <v>45331</v>
      </c>
      <c r="H51132" s="1">
        <v>85</v>
      </c>
      <c r="I51132">
        <v>5</v>
      </c>
      <c r="J51132">
        <v>0.04</v>
      </c>
      <c r="K51132" s="1">
        <v>17</v>
      </c>
      <c r="L51132" s="1">
        <v>1.7000000000000002</v>
      </c>
      <c r="M51132" t="s">
        <v>25</v>
      </c>
      <c r="N51132" t="s">
        <v>107620</v>
      </c>
      <c r="O51132" t="s">
        <v>4419</v>
      </c>
      <c r="P51132" t="s">
        <v>28</v>
      </c>
      <c r="Q51132" t="s">
        <v>26025</v>
      </c>
      <c r="R51132" t="s">
        <v>150</v>
      </c>
      <c r="S51132" t="s">
        <v>83</v>
      </c>
      <c r="T51132" t="s">
        <v>151</v>
      </c>
      <c r="U51132" t="s">
        <v>214</v>
      </c>
    </row>
    <row r="51133" spans="1:21" x14ac:dyDescent="0.3">
      <c r="A51133" t="s">
        <v>107621</v>
      </c>
      <c r="B51133" s="2">
        <v>42102</v>
      </c>
      <c r="C51133" s="2">
        <v>42103</v>
      </c>
      <c r="D51133">
        <v>1</v>
      </c>
      <c r="E51133" t="s">
        <v>45316</v>
      </c>
      <c r="F51133" t="s">
        <v>45317</v>
      </c>
      <c r="G51133" t="s">
        <v>45336</v>
      </c>
      <c r="H51133" s="1">
        <v>122</v>
      </c>
      <c r="I51133">
        <v>1</v>
      </c>
      <c r="J51133">
        <v>0.04</v>
      </c>
      <c r="K51133" s="1">
        <v>37.119999999999997</v>
      </c>
      <c r="L51133" s="1">
        <v>3.7119999999999997</v>
      </c>
      <c r="M51133" t="s">
        <v>25</v>
      </c>
      <c r="N51133" t="s">
        <v>107622</v>
      </c>
      <c r="O51133" t="s">
        <v>775</v>
      </c>
      <c r="P51133" t="s">
        <v>28</v>
      </c>
      <c r="Q51133" t="s">
        <v>1863</v>
      </c>
      <c r="R51133" t="s">
        <v>582</v>
      </c>
      <c r="S51133" t="s">
        <v>83</v>
      </c>
      <c r="T51133" t="s">
        <v>187</v>
      </c>
      <c r="U51133" t="s">
        <v>84</v>
      </c>
    </row>
    <row r="51134" spans="1:21" x14ac:dyDescent="0.3">
      <c r="A51134" t="s">
        <v>107623</v>
      </c>
      <c r="B51134" s="2">
        <v>42165</v>
      </c>
      <c r="C51134" s="2">
        <v>42168</v>
      </c>
      <c r="D51134">
        <v>3</v>
      </c>
      <c r="E51134" t="s">
        <v>45316</v>
      </c>
      <c r="F51134" t="s">
        <v>45317</v>
      </c>
      <c r="G51134" t="s">
        <v>45339</v>
      </c>
      <c r="H51134" s="1">
        <v>224</v>
      </c>
      <c r="I51134">
        <v>5</v>
      </c>
      <c r="J51134">
        <v>0.04</v>
      </c>
      <c r="K51134" s="1">
        <v>99.199999999999989</v>
      </c>
      <c r="L51134" s="1">
        <v>9.92</v>
      </c>
      <c r="M51134" t="s">
        <v>54</v>
      </c>
      <c r="N51134" t="s">
        <v>107624</v>
      </c>
      <c r="O51134" t="s">
        <v>1882</v>
      </c>
      <c r="P51134" t="s">
        <v>38</v>
      </c>
      <c r="Q51134" t="s">
        <v>6637</v>
      </c>
      <c r="R51134" t="s">
        <v>1382</v>
      </c>
      <c r="S51134" t="s">
        <v>83</v>
      </c>
      <c r="T51134" t="s">
        <v>119</v>
      </c>
      <c r="U51134" t="s">
        <v>42</v>
      </c>
    </row>
    <row r="51135" spans="1:21" x14ac:dyDescent="0.3">
      <c r="A51135" t="s">
        <v>107625</v>
      </c>
      <c r="B51135" s="2">
        <v>42129</v>
      </c>
      <c r="C51135" s="2">
        <v>42130</v>
      </c>
      <c r="D51135">
        <v>1</v>
      </c>
      <c r="E51135" t="s">
        <v>45316</v>
      </c>
      <c r="F51135" t="s">
        <v>45317</v>
      </c>
      <c r="G51135" t="s">
        <v>45343</v>
      </c>
      <c r="H51135" s="1">
        <v>213</v>
      </c>
      <c r="I51135">
        <v>4</v>
      </c>
      <c r="J51135">
        <v>0.04</v>
      </c>
      <c r="K51135" s="1">
        <v>98.92</v>
      </c>
      <c r="L51135" s="1">
        <v>9.8920000000000012</v>
      </c>
      <c r="M51135" t="s">
        <v>25</v>
      </c>
      <c r="N51135" t="s">
        <v>107626</v>
      </c>
      <c r="O51135" t="s">
        <v>10221</v>
      </c>
      <c r="P51135" t="s">
        <v>28</v>
      </c>
      <c r="Q51135" t="s">
        <v>8448</v>
      </c>
      <c r="R51135" t="s">
        <v>1214</v>
      </c>
      <c r="S51135" t="s">
        <v>83</v>
      </c>
      <c r="T51135" t="s">
        <v>187</v>
      </c>
      <c r="U51135" t="s">
        <v>61</v>
      </c>
    </row>
    <row r="51136" spans="1:21" x14ac:dyDescent="0.3">
      <c r="A51136" t="s">
        <v>107627</v>
      </c>
      <c r="B51136" s="2">
        <v>42014</v>
      </c>
      <c r="C51136" s="2">
        <v>42020</v>
      </c>
      <c r="D51136">
        <v>6</v>
      </c>
      <c r="E51136" t="s">
        <v>45316</v>
      </c>
      <c r="F51136" t="s">
        <v>45317</v>
      </c>
      <c r="G51136" t="s">
        <v>45346</v>
      </c>
      <c r="H51136" s="1">
        <v>62</v>
      </c>
      <c r="I51136">
        <v>5</v>
      </c>
      <c r="J51136">
        <v>0.03</v>
      </c>
      <c r="K51136" s="1">
        <v>12.4</v>
      </c>
      <c r="L51136" s="1">
        <v>1.2400000000000002</v>
      </c>
      <c r="M51136" t="s">
        <v>25</v>
      </c>
      <c r="N51136" t="s">
        <v>107628</v>
      </c>
      <c r="O51136" t="s">
        <v>4428</v>
      </c>
      <c r="P51136" t="s">
        <v>28</v>
      </c>
      <c r="Q51136" t="s">
        <v>2112</v>
      </c>
      <c r="R51136" t="s">
        <v>2113</v>
      </c>
      <c r="S51136" t="s">
        <v>2114</v>
      </c>
      <c r="T51136" t="s">
        <v>133</v>
      </c>
      <c r="U51136" t="s">
        <v>214</v>
      </c>
    </row>
    <row r="51137" spans="1:21" x14ac:dyDescent="0.3">
      <c r="A51137" t="s">
        <v>107629</v>
      </c>
      <c r="B51137" s="2">
        <v>42325</v>
      </c>
      <c r="C51137" s="2">
        <v>42331</v>
      </c>
      <c r="D51137">
        <v>6</v>
      </c>
      <c r="E51137" t="s">
        <v>45316</v>
      </c>
      <c r="F51137" t="s">
        <v>45317</v>
      </c>
      <c r="G51137" t="s">
        <v>45349</v>
      </c>
      <c r="H51137" s="1">
        <v>228</v>
      </c>
      <c r="I51137">
        <v>4</v>
      </c>
      <c r="J51137">
        <v>0.04</v>
      </c>
      <c r="K51137" s="1">
        <v>111.52</v>
      </c>
      <c r="L51137" s="1">
        <v>11.152000000000001</v>
      </c>
      <c r="M51137" t="s">
        <v>25</v>
      </c>
      <c r="N51137" t="s">
        <v>107630</v>
      </c>
      <c r="O51137" t="s">
        <v>2505</v>
      </c>
      <c r="P51137" t="s">
        <v>28</v>
      </c>
      <c r="Q51137" t="s">
        <v>553</v>
      </c>
      <c r="R51137" t="s">
        <v>553</v>
      </c>
      <c r="S51137" t="s">
        <v>554</v>
      </c>
      <c r="T51137" t="s">
        <v>75</v>
      </c>
      <c r="U51137" t="s">
        <v>33</v>
      </c>
    </row>
    <row r="51138" spans="1:21" x14ac:dyDescent="0.3">
      <c r="A51138" t="s">
        <v>107631</v>
      </c>
      <c r="B51138" s="2">
        <v>42308</v>
      </c>
      <c r="C51138" s="2">
        <v>42312</v>
      </c>
      <c r="D51138">
        <v>4</v>
      </c>
      <c r="E51138" t="s">
        <v>45316</v>
      </c>
      <c r="F51138" t="s">
        <v>45317</v>
      </c>
      <c r="G51138" t="s">
        <v>45352</v>
      </c>
      <c r="H51138" s="1">
        <v>159</v>
      </c>
      <c r="I51138">
        <v>4</v>
      </c>
      <c r="J51138">
        <v>0.03</v>
      </c>
      <c r="K51138" s="1">
        <v>59.92</v>
      </c>
      <c r="L51138" s="1">
        <v>5.9920000000000009</v>
      </c>
      <c r="M51138" t="s">
        <v>25</v>
      </c>
      <c r="N51138" t="s">
        <v>107632</v>
      </c>
      <c r="O51138" t="s">
        <v>4498</v>
      </c>
      <c r="P51138" t="s">
        <v>28</v>
      </c>
      <c r="Q51138" t="s">
        <v>2534</v>
      </c>
      <c r="R51138" t="s">
        <v>2534</v>
      </c>
      <c r="S51138" t="s">
        <v>554</v>
      </c>
      <c r="T51138" t="s">
        <v>75</v>
      </c>
      <c r="U51138" t="s">
        <v>137</v>
      </c>
    </row>
    <row r="51139" spans="1:21" x14ac:dyDescent="0.3">
      <c r="A51139" t="s">
        <v>107633</v>
      </c>
      <c r="B51139" s="2">
        <v>42278</v>
      </c>
      <c r="C51139" s="2">
        <v>42282</v>
      </c>
      <c r="D51139">
        <v>4</v>
      </c>
      <c r="E51139" t="s">
        <v>45316</v>
      </c>
      <c r="F51139" t="s">
        <v>45317</v>
      </c>
      <c r="G51139" t="s">
        <v>45318</v>
      </c>
      <c r="H51139" s="1">
        <v>248</v>
      </c>
      <c r="I51139">
        <v>5</v>
      </c>
      <c r="J51139">
        <v>0.01</v>
      </c>
      <c r="K51139" s="1">
        <v>155.6</v>
      </c>
      <c r="L51139" s="1">
        <v>15.56</v>
      </c>
      <c r="M51139" t="s">
        <v>25</v>
      </c>
      <c r="N51139" t="s">
        <v>107634</v>
      </c>
      <c r="O51139" t="s">
        <v>3429</v>
      </c>
      <c r="P51139" t="s">
        <v>28</v>
      </c>
      <c r="Q51139" t="s">
        <v>107635</v>
      </c>
      <c r="R51139" t="s">
        <v>22373</v>
      </c>
      <c r="S51139" t="s">
        <v>554</v>
      </c>
      <c r="T51139" t="s">
        <v>75</v>
      </c>
      <c r="U51139" t="s">
        <v>137</v>
      </c>
    </row>
    <row r="51140" spans="1:21" x14ac:dyDescent="0.3">
      <c r="A51140" t="s">
        <v>107636</v>
      </c>
      <c r="B51140" s="2">
        <v>42031</v>
      </c>
      <c r="C51140" s="2">
        <v>42038</v>
      </c>
      <c r="D51140">
        <v>7</v>
      </c>
      <c r="E51140" t="s">
        <v>45316</v>
      </c>
      <c r="F51140" t="s">
        <v>45317</v>
      </c>
      <c r="G51140" t="s">
        <v>45321</v>
      </c>
      <c r="H51140" s="1">
        <v>196</v>
      </c>
      <c r="I51140">
        <v>2</v>
      </c>
      <c r="J51140">
        <v>0.01</v>
      </c>
      <c r="K51140" s="1">
        <v>112.08</v>
      </c>
      <c r="L51140" s="1">
        <v>11.208</v>
      </c>
      <c r="M51140" t="s">
        <v>25</v>
      </c>
      <c r="N51140" t="s">
        <v>107637</v>
      </c>
      <c r="O51140" t="s">
        <v>27</v>
      </c>
      <c r="P51140" t="s">
        <v>28</v>
      </c>
      <c r="Q51140" t="s">
        <v>12330</v>
      </c>
      <c r="R51140" t="s">
        <v>12330</v>
      </c>
      <c r="S51140" t="s">
        <v>554</v>
      </c>
      <c r="T51140" t="s">
        <v>75</v>
      </c>
      <c r="U51140" t="s">
        <v>214</v>
      </c>
    </row>
    <row r="51141" spans="1:21" x14ac:dyDescent="0.3">
      <c r="A51141" t="s">
        <v>107638</v>
      </c>
      <c r="B51141" s="2">
        <v>42101</v>
      </c>
      <c r="C51141" s="2">
        <v>42106</v>
      </c>
      <c r="D51141">
        <v>5</v>
      </c>
      <c r="E51141" t="s">
        <v>45316</v>
      </c>
      <c r="F51141" t="s">
        <v>45317</v>
      </c>
      <c r="G51141" t="s">
        <v>45325</v>
      </c>
      <c r="H51141" s="1">
        <v>218</v>
      </c>
      <c r="I51141">
        <v>2</v>
      </c>
      <c r="J51141">
        <v>0.03</v>
      </c>
      <c r="K51141" s="1">
        <v>124.92</v>
      </c>
      <c r="L51141" s="1">
        <v>12.492000000000001</v>
      </c>
      <c r="M51141" t="s">
        <v>25</v>
      </c>
      <c r="N51141" t="s">
        <v>107639</v>
      </c>
      <c r="O51141" t="s">
        <v>1879</v>
      </c>
      <c r="P51141" t="s">
        <v>28</v>
      </c>
      <c r="Q51141" t="s">
        <v>3440</v>
      </c>
      <c r="R51141" t="s">
        <v>3440</v>
      </c>
      <c r="S51141" t="s">
        <v>1141</v>
      </c>
      <c r="T51141" t="s">
        <v>133</v>
      </c>
      <c r="U51141" t="s">
        <v>84</v>
      </c>
    </row>
    <row r="51142" spans="1:21" x14ac:dyDescent="0.3">
      <c r="A51142" t="s">
        <v>107640</v>
      </c>
      <c r="B51142" s="2">
        <v>42285</v>
      </c>
      <c r="C51142" s="2">
        <v>42290</v>
      </c>
      <c r="D51142">
        <v>5</v>
      </c>
      <c r="E51142" t="s">
        <v>45316</v>
      </c>
      <c r="F51142" t="s">
        <v>45317</v>
      </c>
      <c r="G51142" t="s">
        <v>45328</v>
      </c>
      <c r="H51142" s="1">
        <v>109</v>
      </c>
      <c r="I51142">
        <v>2</v>
      </c>
      <c r="J51142">
        <v>0.05</v>
      </c>
      <c r="K51142" s="1">
        <v>18.100000000000001</v>
      </c>
      <c r="L51142" s="1">
        <v>1.8100000000000003</v>
      </c>
      <c r="M51142" t="s">
        <v>54</v>
      </c>
      <c r="N51142" t="s">
        <v>107641</v>
      </c>
      <c r="O51142" t="s">
        <v>3700</v>
      </c>
      <c r="P51142" t="s">
        <v>28</v>
      </c>
      <c r="Q51142" t="s">
        <v>1874</v>
      </c>
      <c r="R51142" t="s">
        <v>1875</v>
      </c>
      <c r="S51142" t="s">
        <v>1876</v>
      </c>
      <c r="T51142" t="s">
        <v>75</v>
      </c>
      <c r="U51142" t="s">
        <v>137</v>
      </c>
    </row>
    <row r="51143" spans="1:21" x14ac:dyDescent="0.3">
      <c r="A51143" t="s">
        <v>107642</v>
      </c>
      <c r="B51143" s="2">
        <v>42341</v>
      </c>
      <c r="C51143" s="2">
        <v>42350</v>
      </c>
      <c r="D51143">
        <v>9</v>
      </c>
      <c r="E51143" t="s">
        <v>45316</v>
      </c>
      <c r="F51143" t="s">
        <v>45317</v>
      </c>
      <c r="G51143" t="s">
        <v>45331</v>
      </c>
      <c r="H51143" s="1">
        <v>85</v>
      </c>
      <c r="I51143">
        <v>1</v>
      </c>
      <c r="J51143">
        <v>0.02</v>
      </c>
      <c r="K51143" s="1">
        <v>3.3</v>
      </c>
      <c r="L51143" s="1">
        <v>0.33</v>
      </c>
      <c r="M51143" t="s">
        <v>25</v>
      </c>
      <c r="N51143" t="s">
        <v>107643</v>
      </c>
      <c r="O51143" t="s">
        <v>2040</v>
      </c>
      <c r="P51143" t="s">
        <v>28</v>
      </c>
      <c r="Q51143" t="s">
        <v>9472</v>
      </c>
      <c r="R51143" t="s">
        <v>2403</v>
      </c>
      <c r="S51143" t="s">
        <v>2325</v>
      </c>
      <c r="T51143" t="s">
        <v>41</v>
      </c>
      <c r="U51143" t="s">
        <v>51</v>
      </c>
    </row>
    <row r="51144" spans="1:21" x14ac:dyDescent="0.3">
      <c r="A51144" t="s">
        <v>107644</v>
      </c>
      <c r="B51144" s="2">
        <v>42064</v>
      </c>
      <c r="C51144" s="2">
        <v>42072</v>
      </c>
      <c r="D51144">
        <v>8</v>
      </c>
      <c r="E51144" t="s">
        <v>45316</v>
      </c>
      <c r="F51144" t="s">
        <v>45317</v>
      </c>
      <c r="G51144" t="s">
        <v>45336</v>
      </c>
      <c r="H51144" s="1">
        <v>122</v>
      </c>
      <c r="I51144">
        <v>3</v>
      </c>
      <c r="J51144">
        <v>0.03</v>
      </c>
      <c r="K51144" s="1">
        <v>31.020000000000003</v>
      </c>
      <c r="L51144" s="1">
        <v>3.1020000000000003</v>
      </c>
      <c r="M51144" t="s">
        <v>25</v>
      </c>
      <c r="N51144" t="s">
        <v>107645</v>
      </c>
      <c r="O51144" t="s">
        <v>412</v>
      </c>
      <c r="P51144" t="s">
        <v>57</v>
      </c>
      <c r="Q51144" t="s">
        <v>3931</v>
      </c>
      <c r="R51144" t="s">
        <v>3932</v>
      </c>
      <c r="S51144" t="s">
        <v>3933</v>
      </c>
      <c r="T51144" t="s">
        <v>187</v>
      </c>
      <c r="U51144" t="s">
        <v>93</v>
      </c>
    </row>
    <row r="51145" spans="1:21" x14ac:dyDescent="0.3">
      <c r="A51145" t="s">
        <v>107646</v>
      </c>
      <c r="B51145" s="2">
        <v>42105</v>
      </c>
      <c r="C51145" s="2">
        <v>42114</v>
      </c>
      <c r="D51145">
        <v>9</v>
      </c>
      <c r="E51145" t="s">
        <v>45316</v>
      </c>
      <c r="F51145" t="s">
        <v>45317</v>
      </c>
      <c r="G51145" t="s">
        <v>45339</v>
      </c>
      <c r="H51145" s="1">
        <v>224</v>
      </c>
      <c r="I51145">
        <v>1</v>
      </c>
      <c r="J51145">
        <v>0.04</v>
      </c>
      <c r="K51145" s="1">
        <v>135.04</v>
      </c>
      <c r="L51145" s="1">
        <v>13.504</v>
      </c>
      <c r="M51145" t="s">
        <v>25</v>
      </c>
      <c r="N51145" t="s">
        <v>107647</v>
      </c>
      <c r="O51145" t="s">
        <v>2388</v>
      </c>
      <c r="P51145" t="s">
        <v>57</v>
      </c>
      <c r="Q51145" t="s">
        <v>5221</v>
      </c>
      <c r="R51145" t="s">
        <v>1003</v>
      </c>
      <c r="S51145" t="s">
        <v>83</v>
      </c>
      <c r="T51145" t="s">
        <v>41</v>
      </c>
      <c r="U51145" t="s">
        <v>84</v>
      </c>
    </row>
    <row r="51146" spans="1:21" x14ac:dyDescent="0.3">
      <c r="A51146" t="s">
        <v>107648</v>
      </c>
      <c r="B51146" s="2">
        <v>42131</v>
      </c>
      <c r="C51146" s="2">
        <v>42141</v>
      </c>
      <c r="D51146">
        <v>10</v>
      </c>
      <c r="E51146" t="s">
        <v>45316</v>
      </c>
      <c r="F51146" t="s">
        <v>45317</v>
      </c>
      <c r="G51146" t="s">
        <v>45343</v>
      </c>
      <c r="H51146" s="1">
        <v>213</v>
      </c>
      <c r="I51146">
        <v>4</v>
      </c>
      <c r="J51146">
        <v>0.02</v>
      </c>
      <c r="K51146" s="1">
        <v>115.96000000000001</v>
      </c>
      <c r="L51146" s="1">
        <v>11.596000000000002</v>
      </c>
      <c r="M51146" t="s">
        <v>25</v>
      </c>
      <c r="N51146" t="s">
        <v>107649</v>
      </c>
      <c r="O51146" t="s">
        <v>9922</v>
      </c>
      <c r="P51146" t="s">
        <v>57</v>
      </c>
      <c r="Q51146" t="s">
        <v>933</v>
      </c>
      <c r="R51146" t="s">
        <v>825</v>
      </c>
      <c r="S51146" t="s">
        <v>83</v>
      </c>
      <c r="T51146" t="s">
        <v>151</v>
      </c>
      <c r="U51146" t="s">
        <v>61</v>
      </c>
    </row>
    <row r="51147" spans="1:21" x14ac:dyDescent="0.3">
      <c r="A51147" t="s">
        <v>107650</v>
      </c>
      <c r="B51147" s="2">
        <v>42352</v>
      </c>
      <c r="C51147" s="2">
        <v>42353</v>
      </c>
      <c r="D51147">
        <v>1</v>
      </c>
      <c r="E51147" t="s">
        <v>45316</v>
      </c>
      <c r="F51147" t="s">
        <v>45317</v>
      </c>
      <c r="G51147" t="s">
        <v>45346</v>
      </c>
      <c r="H51147" s="1">
        <v>62</v>
      </c>
      <c r="I51147">
        <v>5</v>
      </c>
      <c r="J51147">
        <v>0.01</v>
      </c>
      <c r="K51147" s="1">
        <v>12.4</v>
      </c>
      <c r="L51147" s="1">
        <v>1.2400000000000002</v>
      </c>
      <c r="M51147" t="s">
        <v>25</v>
      </c>
      <c r="N51147" t="s">
        <v>107651</v>
      </c>
      <c r="O51147" t="s">
        <v>1560</v>
      </c>
      <c r="P51147" t="s">
        <v>57</v>
      </c>
      <c r="Q51147" t="s">
        <v>54936</v>
      </c>
      <c r="R51147" t="s">
        <v>7463</v>
      </c>
      <c r="S51147" t="s">
        <v>83</v>
      </c>
      <c r="T51147" t="s">
        <v>41</v>
      </c>
      <c r="U51147" t="s">
        <v>51</v>
      </c>
    </row>
    <row r="51148" spans="1:21" x14ac:dyDescent="0.3">
      <c r="A51148" t="s">
        <v>107652</v>
      </c>
      <c r="B51148" s="2">
        <v>42263</v>
      </c>
      <c r="C51148" s="2">
        <v>42265</v>
      </c>
      <c r="D51148">
        <v>2</v>
      </c>
      <c r="E51148" t="s">
        <v>45316</v>
      </c>
      <c r="F51148" t="s">
        <v>45317</v>
      </c>
      <c r="G51148" t="s">
        <v>45349</v>
      </c>
      <c r="H51148" s="1">
        <v>228</v>
      </c>
      <c r="I51148">
        <v>3</v>
      </c>
      <c r="J51148">
        <v>0.01</v>
      </c>
      <c r="K51148" s="1">
        <v>141.16</v>
      </c>
      <c r="L51148" s="1">
        <v>14.116</v>
      </c>
      <c r="M51148" t="s">
        <v>25</v>
      </c>
      <c r="N51148" t="s">
        <v>107653</v>
      </c>
      <c r="O51148" t="s">
        <v>4649</v>
      </c>
      <c r="P51148" t="s">
        <v>57</v>
      </c>
      <c r="Q51148" t="s">
        <v>3071</v>
      </c>
      <c r="R51148" t="s">
        <v>359</v>
      </c>
      <c r="S51148" t="s">
        <v>83</v>
      </c>
      <c r="T51148" t="s">
        <v>41</v>
      </c>
      <c r="U51148" t="s">
        <v>120</v>
      </c>
    </row>
    <row r="51149" spans="1:21" x14ac:dyDescent="0.3">
      <c r="A51149" t="s">
        <v>107654</v>
      </c>
      <c r="B51149" s="2">
        <v>42071</v>
      </c>
      <c r="C51149" s="2">
        <v>42073</v>
      </c>
      <c r="D51149">
        <v>2</v>
      </c>
      <c r="E51149" t="s">
        <v>45316</v>
      </c>
      <c r="F51149" t="s">
        <v>45317</v>
      </c>
      <c r="G51149" t="s">
        <v>45352</v>
      </c>
      <c r="H51149" s="1">
        <v>159</v>
      </c>
      <c r="I51149">
        <v>3</v>
      </c>
      <c r="J51149">
        <v>0.04</v>
      </c>
      <c r="K51149" s="1">
        <v>59.92</v>
      </c>
      <c r="L51149" s="1">
        <v>5.9920000000000009</v>
      </c>
      <c r="M51149" t="s">
        <v>25</v>
      </c>
      <c r="N51149" t="s">
        <v>107655</v>
      </c>
      <c r="O51149" t="s">
        <v>5468</v>
      </c>
      <c r="P51149" t="s">
        <v>28</v>
      </c>
      <c r="Q51149" t="s">
        <v>149</v>
      </c>
      <c r="R51149" t="s">
        <v>150</v>
      </c>
      <c r="S51149" t="s">
        <v>83</v>
      </c>
      <c r="T51149" t="s">
        <v>151</v>
      </c>
      <c r="U51149" t="s">
        <v>93</v>
      </c>
    </row>
    <row r="51150" spans="1:21" x14ac:dyDescent="0.3">
      <c r="A51150" t="s">
        <v>107656</v>
      </c>
      <c r="B51150" s="2">
        <v>42270</v>
      </c>
      <c r="C51150" s="2">
        <v>42277</v>
      </c>
      <c r="D51150">
        <v>7</v>
      </c>
      <c r="E51150" t="s">
        <v>45316</v>
      </c>
      <c r="F51150" t="s">
        <v>45317</v>
      </c>
      <c r="G51150" t="s">
        <v>45318</v>
      </c>
      <c r="H51150" s="1">
        <v>248</v>
      </c>
      <c r="I51150">
        <v>3</v>
      </c>
      <c r="J51150">
        <v>0.02</v>
      </c>
      <c r="K51150" s="1">
        <v>153.12</v>
      </c>
      <c r="L51150" s="1">
        <v>15.312000000000001</v>
      </c>
      <c r="M51150" t="s">
        <v>25</v>
      </c>
      <c r="N51150" t="s">
        <v>107657</v>
      </c>
      <c r="O51150" t="s">
        <v>252</v>
      </c>
      <c r="P51150" t="s">
        <v>28</v>
      </c>
      <c r="Q51150" t="s">
        <v>5204</v>
      </c>
      <c r="R51150" t="s">
        <v>964</v>
      </c>
      <c r="S51150" t="s">
        <v>83</v>
      </c>
      <c r="T51150" t="s">
        <v>187</v>
      </c>
      <c r="U51150" t="s">
        <v>120</v>
      </c>
    </row>
    <row r="51151" spans="1:21" x14ac:dyDescent="0.3">
      <c r="A51151" t="s">
        <v>107658</v>
      </c>
      <c r="B51151" s="2">
        <v>42035</v>
      </c>
      <c r="C51151" s="2">
        <v>42042</v>
      </c>
      <c r="D51151">
        <v>7</v>
      </c>
      <c r="E51151" t="s">
        <v>45316</v>
      </c>
      <c r="F51151" t="s">
        <v>45317</v>
      </c>
      <c r="G51151" t="s">
        <v>45321</v>
      </c>
      <c r="H51151" s="1">
        <v>196</v>
      </c>
      <c r="I51151">
        <v>1</v>
      </c>
      <c r="J51151">
        <v>0.04</v>
      </c>
      <c r="K51151" s="1">
        <v>108.16</v>
      </c>
      <c r="L51151" s="1">
        <v>10.816000000000001</v>
      </c>
      <c r="M51151" t="s">
        <v>54</v>
      </c>
      <c r="N51151" t="s">
        <v>107659</v>
      </c>
      <c r="O51151" t="s">
        <v>1818</v>
      </c>
      <c r="P51151" t="s">
        <v>28</v>
      </c>
      <c r="Q51151" t="s">
        <v>963</v>
      </c>
      <c r="R51151" t="s">
        <v>964</v>
      </c>
      <c r="S51151" t="s">
        <v>83</v>
      </c>
      <c r="T51151" t="s">
        <v>187</v>
      </c>
      <c r="U51151" t="s">
        <v>214</v>
      </c>
    </row>
    <row r="51152" spans="1:21" x14ac:dyDescent="0.3">
      <c r="A51152" t="s">
        <v>107660</v>
      </c>
      <c r="B51152" s="2">
        <v>42058</v>
      </c>
      <c r="C51152" s="2">
        <v>42064</v>
      </c>
      <c r="D51152">
        <v>6</v>
      </c>
      <c r="E51152" t="s">
        <v>45316</v>
      </c>
      <c r="F51152" t="s">
        <v>45317</v>
      </c>
      <c r="G51152" t="s">
        <v>45325</v>
      </c>
      <c r="H51152" s="1">
        <v>218</v>
      </c>
      <c r="I51152">
        <v>2</v>
      </c>
      <c r="J51152">
        <v>0.01</v>
      </c>
      <c r="K51152" s="1">
        <v>133.63999999999999</v>
      </c>
      <c r="L51152" s="1">
        <v>13.363999999999999</v>
      </c>
      <c r="M51152" t="s">
        <v>25</v>
      </c>
      <c r="N51152" t="s">
        <v>107661</v>
      </c>
      <c r="O51152" t="s">
        <v>1385</v>
      </c>
      <c r="P51152" t="s">
        <v>57</v>
      </c>
      <c r="Q51152" t="s">
        <v>81</v>
      </c>
      <c r="R51152" t="s">
        <v>82</v>
      </c>
      <c r="S51152" t="s">
        <v>83</v>
      </c>
      <c r="T51152" t="s">
        <v>41</v>
      </c>
      <c r="U51152" t="s">
        <v>76</v>
      </c>
    </row>
    <row r="51153" spans="1:21" x14ac:dyDescent="0.3">
      <c r="A51153" t="s">
        <v>107662</v>
      </c>
      <c r="B51153" s="2">
        <v>42058</v>
      </c>
      <c r="C51153" s="2">
        <v>42064</v>
      </c>
      <c r="D51153">
        <v>6</v>
      </c>
      <c r="E51153" t="s">
        <v>45316</v>
      </c>
      <c r="F51153" t="s">
        <v>45317</v>
      </c>
      <c r="G51153" t="s">
        <v>45328</v>
      </c>
      <c r="H51153" s="1">
        <v>109</v>
      </c>
      <c r="I51153">
        <v>2</v>
      </c>
      <c r="J51153">
        <v>0.01</v>
      </c>
      <c r="K51153" s="1">
        <v>26.82</v>
      </c>
      <c r="L51153" s="1">
        <v>2.6820000000000004</v>
      </c>
      <c r="M51153" t="s">
        <v>45322</v>
      </c>
      <c r="N51153" t="s">
        <v>107663</v>
      </c>
      <c r="O51153" t="s">
        <v>5131</v>
      </c>
      <c r="P51153" t="s">
        <v>57</v>
      </c>
      <c r="Q51153" t="s">
        <v>3253</v>
      </c>
      <c r="R51153" t="s">
        <v>1416</v>
      </c>
      <c r="S51153" t="s">
        <v>83</v>
      </c>
      <c r="T51153" t="s">
        <v>119</v>
      </c>
      <c r="U51153" t="s">
        <v>76</v>
      </c>
    </row>
    <row r="51154" spans="1:21" x14ac:dyDescent="0.3">
      <c r="A51154" t="s">
        <v>107664</v>
      </c>
      <c r="B51154" s="2">
        <v>42308</v>
      </c>
      <c r="C51154" s="2">
        <v>42318</v>
      </c>
      <c r="D51154">
        <v>10</v>
      </c>
      <c r="E51154" t="s">
        <v>45316</v>
      </c>
      <c r="F51154" t="s">
        <v>45317</v>
      </c>
      <c r="G51154" t="s">
        <v>45331</v>
      </c>
      <c r="H51154" s="1">
        <v>85</v>
      </c>
      <c r="I51154">
        <v>2</v>
      </c>
      <c r="J51154">
        <v>0.01</v>
      </c>
      <c r="K51154" s="1">
        <v>3.3</v>
      </c>
      <c r="L51154" s="1">
        <v>0.33</v>
      </c>
      <c r="M51154" t="s">
        <v>25</v>
      </c>
      <c r="N51154" t="s">
        <v>107665</v>
      </c>
      <c r="O51154" t="s">
        <v>80</v>
      </c>
      <c r="P51154" t="s">
        <v>28</v>
      </c>
      <c r="Q51154" t="s">
        <v>59486</v>
      </c>
      <c r="R51154" t="s">
        <v>582</v>
      </c>
      <c r="S51154" t="s">
        <v>83</v>
      </c>
      <c r="T51154" t="s">
        <v>187</v>
      </c>
      <c r="U51154" t="s">
        <v>137</v>
      </c>
    </row>
    <row r="51155" spans="1:21" x14ac:dyDescent="0.3">
      <c r="A51155" t="s">
        <v>107666</v>
      </c>
      <c r="B51155" s="2">
        <v>42280</v>
      </c>
      <c r="C51155" s="2">
        <v>42286</v>
      </c>
      <c r="D51155">
        <v>6</v>
      </c>
      <c r="E51155" t="s">
        <v>45316</v>
      </c>
      <c r="F51155" t="s">
        <v>45317</v>
      </c>
      <c r="G51155" t="s">
        <v>45336</v>
      </c>
      <c r="H51155" s="1">
        <v>122</v>
      </c>
      <c r="I51155">
        <v>2</v>
      </c>
      <c r="J51155">
        <v>0.02</v>
      </c>
      <c r="K51155" s="1">
        <v>37.119999999999997</v>
      </c>
      <c r="L51155" s="1">
        <v>3.7119999999999997</v>
      </c>
      <c r="M51155" t="s">
        <v>25</v>
      </c>
      <c r="N51155" t="s">
        <v>107667</v>
      </c>
      <c r="O51155" t="s">
        <v>2505</v>
      </c>
      <c r="P51155" t="s">
        <v>28</v>
      </c>
      <c r="Q51155" t="s">
        <v>12626</v>
      </c>
      <c r="R51155" t="s">
        <v>1214</v>
      </c>
      <c r="S51155" t="s">
        <v>83</v>
      </c>
      <c r="T51155" t="s">
        <v>187</v>
      </c>
      <c r="U51155" t="s">
        <v>137</v>
      </c>
    </row>
    <row r="51156" spans="1:21" x14ac:dyDescent="0.3">
      <c r="A51156" t="s">
        <v>107668</v>
      </c>
      <c r="B51156" s="2">
        <v>42205</v>
      </c>
      <c r="C51156" s="2">
        <v>42207</v>
      </c>
      <c r="D51156">
        <v>2</v>
      </c>
      <c r="E51156" t="s">
        <v>45316</v>
      </c>
      <c r="F51156" t="s">
        <v>45317</v>
      </c>
      <c r="G51156" t="s">
        <v>45339</v>
      </c>
      <c r="H51156" s="1">
        <v>224</v>
      </c>
      <c r="I51156">
        <v>2</v>
      </c>
      <c r="J51156">
        <v>0.03</v>
      </c>
      <c r="K51156" s="1">
        <v>130.56</v>
      </c>
      <c r="L51156" s="1">
        <v>13.056000000000001</v>
      </c>
      <c r="M51156" t="s">
        <v>25</v>
      </c>
      <c r="N51156" t="s">
        <v>107669</v>
      </c>
      <c r="O51156" t="s">
        <v>552</v>
      </c>
      <c r="P51156" t="s">
        <v>28</v>
      </c>
      <c r="Q51156" t="s">
        <v>149</v>
      </c>
      <c r="R51156" t="s">
        <v>150</v>
      </c>
      <c r="S51156" t="s">
        <v>83</v>
      </c>
      <c r="T51156" t="s">
        <v>151</v>
      </c>
      <c r="U51156" t="s">
        <v>67</v>
      </c>
    </row>
    <row r="51157" spans="1:21" x14ac:dyDescent="0.3">
      <c r="A51157" t="s">
        <v>107670</v>
      </c>
      <c r="B51157" s="2">
        <v>42150</v>
      </c>
      <c r="C51157" s="2">
        <v>42157</v>
      </c>
      <c r="D51157">
        <v>7</v>
      </c>
      <c r="E51157" t="s">
        <v>45316</v>
      </c>
      <c r="F51157" t="s">
        <v>45317</v>
      </c>
      <c r="G51157" t="s">
        <v>45343</v>
      </c>
      <c r="H51157" s="1">
        <v>213</v>
      </c>
      <c r="I51157">
        <v>4</v>
      </c>
      <c r="J51157">
        <v>0.05</v>
      </c>
      <c r="K51157" s="1">
        <v>90.4</v>
      </c>
      <c r="L51157" s="1">
        <v>9.0400000000000009</v>
      </c>
      <c r="M51157" t="s">
        <v>25</v>
      </c>
      <c r="N51157" t="s">
        <v>107671</v>
      </c>
      <c r="O51157" t="s">
        <v>2352</v>
      </c>
      <c r="P51157" t="s">
        <v>38</v>
      </c>
      <c r="Q51157" t="s">
        <v>56836</v>
      </c>
      <c r="R51157" t="s">
        <v>56836</v>
      </c>
      <c r="S51157" t="s">
        <v>554</v>
      </c>
      <c r="T51157" t="s">
        <v>75</v>
      </c>
      <c r="U51157" t="s">
        <v>61</v>
      </c>
    </row>
    <row r="51158" spans="1:21" x14ac:dyDescent="0.3">
      <c r="A51158" t="s">
        <v>107672</v>
      </c>
      <c r="B51158" s="2">
        <v>42328</v>
      </c>
      <c r="C51158" s="2">
        <v>42330</v>
      </c>
      <c r="D51158">
        <v>2</v>
      </c>
      <c r="E51158" t="s">
        <v>45316</v>
      </c>
      <c r="F51158" t="s">
        <v>45317</v>
      </c>
      <c r="G51158" t="s">
        <v>45346</v>
      </c>
      <c r="H51158" s="1">
        <v>62</v>
      </c>
      <c r="I51158">
        <v>2</v>
      </c>
      <c r="J51158">
        <v>0.04</v>
      </c>
      <c r="K51158" s="1">
        <v>31</v>
      </c>
      <c r="L51158" s="1">
        <v>3.1</v>
      </c>
      <c r="M51158" t="s">
        <v>25</v>
      </c>
      <c r="N51158" t="s">
        <v>107673</v>
      </c>
      <c r="O51158" t="s">
        <v>1825</v>
      </c>
      <c r="P51158" t="s">
        <v>57</v>
      </c>
      <c r="Q51158" t="s">
        <v>17116</v>
      </c>
      <c r="R51158" t="s">
        <v>16929</v>
      </c>
      <c r="S51158" t="s">
        <v>1141</v>
      </c>
      <c r="T51158" t="s">
        <v>133</v>
      </c>
      <c r="U51158" t="s">
        <v>33</v>
      </c>
    </row>
    <row r="51159" spans="1:21" x14ac:dyDescent="0.3">
      <c r="A51159" t="s">
        <v>107674</v>
      </c>
      <c r="B51159" s="2">
        <v>42251</v>
      </c>
      <c r="C51159" s="2">
        <v>42253</v>
      </c>
      <c r="D51159">
        <v>2</v>
      </c>
      <c r="E51159" t="s">
        <v>45316</v>
      </c>
      <c r="F51159" t="s">
        <v>45317</v>
      </c>
      <c r="G51159" t="s">
        <v>45349</v>
      </c>
      <c r="H51159" s="1">
        <v>228</v>
      </c>
      <c r="I51159">
        <v>1</v>
      </c>
      <c r="J51159">
        <v>0.05</v>
      </c>
      <c r="K51159" s="1">
        <v>136.6</v>
      </c>
      <c r="L51159" s="1">
        <v>13.66</v>
      </c>
      <c r="M51159" t="s">
        <v>25</v>
      </c>
      <c r="N51159" t="s">
        <v>107675</v>
      </c>
      <c r="O51159" t="s">
        <v>2072</v>
      </c>
      <c r="P51159" t="s">
        <v>57</v>
      </c>
      <c r="Q51159" t="s">
        <v>3440</v>
      </c>
      <c r="R51159" t="s">
        <v>3440</v>
      </c>
      <c r="S51159" t="s">
        <v>1141</v>
      </c>
      <c r="T51159" t="s">
        <v>133</v>
      </c>
      <c r="U51159" t="s">
        <v>120</v>
      </c>
    </row>
    <row r="51160" spans="1:21" x14ac:dyDescent="0.3">
      <c r="A51160" t="s">
        <v>107676</v>
      </c>
      <c r="B51160" s="2">
        <v>42129</v>
      </c>
      <c r="C51160" s="2">
        <v>42135</v>
      </c>
      <c r="D51160">
        <v>6</v>
      </c>
      <c r="E51160" t="s">
        <v>45316</v>
      </c>
      <c r="F51160" t="s">
        <v>45317</v>
      </c>
      <c r="G51160" t="s">
        <v>45352</v>
      </c>
      <c r="H51160" s="1">
        <v>159</v>
      </c>
      <c r="I51160">
        <v>4</v>
      </c>
      <c r="J51160">
        <v>0.04</v>
      </c>
      <c r="K51160" s="1">
        <v>53.56</v>
      </c>
      <c r="L51160" s="1">
        <v>5.3560000000000008</v>
      </c>
      <c r="M51160" t="s">
        <v>54</v>
      </c>
      <c r="N51160" t="s">
        <v>107677</v>
      </c>
      <c r="O51160" t="s">
        <v>412</v>
      </c>
      <c r="P51160" t="s">
        <v>57</v>
      </c>
      <c r="Q51160" t="s">
        <v>2323</v>
      </c>
      <c r="R51160" t="s">
        <v>2324</v>
      </c>
      <c r="S51160" t="s">
        <v>2325</v>
      </c>
      <c r="T51160" t="s">
        <v>41</v>
      </c>
      <c r="U51160" t="s">
        <v>61</v>
      </c>
    </row>
    <row r="51161" spans="1:21" x14ac:dyDescent="0.3">
      <c r="A51161" t="s">
        <v>107678</v>
      </c>
      <c r="B51161" s="2">
        <v>42242</v>
      </c>
      <c r="C51161" s="2">
        <v>42249</v>
      </c>
      <c r="D51161">
        <v>7</v>
      </c>
      <c r="E51161" t="s">
        <v>45316</v>
      </c>
      <c r="F51161" t="s">
        <v>45317</v>
      </c>
      <c r="G51161" t="s">
        <v>45318</v>
      </c>
      <c r="H51161" s="1">
        <v>248</v>
      </c>
      <c r="I51161">
        <v>4</v>
      </c>
      <c r="J51161">
        <v>0.03</v>
      </c>
      <c r="K51161" s="1">
        <v>138.24</v>
      </c>
      <c r="L51161" s="1">
        <v>13.824000000000002</v>
      </c>
      <c r="M51161" t="s">
        <v>25</v>
      </c>
      <c r="N51161" t="s">
        <v>107679</v>
      </c>
      <c r="O51161" t="s">
        <v>3312</v>
      </c>
      <c r="P51161" t="s">
        <v>28</v>
      </c>
      <c r="Q51161" t="s">
        <v>25864</v>
      </c>
      <c r="R51161" t="s">
        <v>3026</v>
      </c>
      <c r="S51161" t="s">
        <v>100</v>
      </c>
      <c r="T51161" t="s">
        <v>101</v>
      </c>
      <c r="U51161" t="s">
        <v>229</v>
      </c>
    </row>
    <row r="51162" spans="1:21" x14ac:dyDescent="0.3">
      <c r="A51162" t="s">
        <v>107680</v>
      </c>
      <c r="B51162" s="2">
        <v>42083</v>
      </c>
      <c r="C51162" s="2">
        <v>42087</v>
      </c>
      <c r="D51162">
        <v>4</v>
      </c>
      <c r="E51162" t="s">
        <v>45316</v>
      </c>
      <c r="F51162" t="s">
        <v>45317</v>
      </c>
      <c r="G51162" t="s">
        <v>45321</v>
      </c>
      <c r="H51162" s="1">
        <v>196</v>
      </c>
      <c r="I51162">
        <v>1</v>
      </c>
      <c r="J51162">
        <v>0.02</v>
      </c>
      <c r="K51162" s="1">
        <v>112.08</v>
      </c>
      <c r="L51162" s="1">
        <v>11.208</v>
      </c>
      <c r="M51162" t="s">
        <v>25</v>
      </c>
      <c r="N51162" t="s">
        <v>107681</v>
      </c>
      <c r="O51162" t="s">
        <v>538</v>
      </c>
      <c r="P51162" t="s">
        <v>28</v>
      </c>
      <c r="Q51162" t="s">
        <v>15141</v>
      </c>
      <c r="R51162" t="s">
        <v>15142</v>
      </c>
      <c r="S51162" t="s">
        <v>100</v>
      </c>
      <c r="T51162" t="s">
        <v>101</v>
      </c>
      <c r="U51162" t="s">
        <v>93</v>
      </c>
    </row>
    <row r="51163" spans="1:21" x14ac:dyDescent="0.3">
      <c r="A51163" t="s">
        <v>107682</v>
      </c>
      <c r="B51163" s="2">
        <v>42265</v>
      </c>
      <c r="C51163" s="2">
        <v>42268</v>
      </c>
      <c r="D51163">
        <v>3</v>
      </c>
      <c r="E51163" t="s">
        <v>45316</v>
      </c>
      <c r="F51163" t="s">
        <v>45317</v>
      </c>
      <c r="G51163" t="s">
        <v>45325</v>
      </c>
      <c r="H51163" s="1">
        <v>218</v>
      </c>
      <c r="I51163">
        <v>2</v>
      </c>
      <c r="J51163">
        <v>0.03</v>
      </c>
      <c r="K51163" s="1">
        <v>124.92</v>
      </c>
      <c r="L51163" s="1">
        <v>12.492000000000001</v>
      </c>
      <c r="M51163" t="s">
        <v>25</v>
      </c>
      <c r="N51163" t="s">
        <v>107683</v>
      </c>
      <c r="O51163" t="s">
        <v>4065</v>
      </c>
      <c r="P51163" t="s">
        <v>57</v>
      </c>
      <c r="Q51163" t="s">
        <v>358</v>
      </c>
      <c r="R51163" t="s">
        <v>359</v>
      </c>
      <c r="S51163" t="s">
        <v>83</v>
      </c>
      <c r="T51163" t="s">
        <v>41</v>
      </c>
      <c r="U51163" t="s">
        <v>120</v>
      </c>
    </row>
    <row r="51164" spans="1:21" x14ac:dyDescent="0.3">
      <c r="A51164" t="s">
        <v>107684</v>
      </c>
      <c r="B51164" s="2">
        <v>42202</v>
      </c>
      <c r="C51164" s="2">
        <v>42206</v>
      </c>
      <c r="D51164">
        <v>4</v>
      </c>
      <c r="E51164" t="s">
        <v>45316</v>
      </c>
      <c r="F51164" t="s">
        <v>45317</v>
      </c>
      <c r="G51164" t="s">
        <v>45328</v>
      </c>
      <c r="H51164" s="1">
        <v>109</v>
      </c>
      <c r="I51164">
        <v>4</v>
      </c>
      <c r="J51164">
        <v>0.05</v>
      </c>
      <c r="K51164" s="1">
        <v>7.1999999999999993</v>
      </c>
      <c r="L51164" s="1">
        <v>0.72</v>
      </c>
      <c r="M51164" t="s">
        <v>25</v>
      </c>
      <c r="N51164" t="s">
        <v>107685</v>
      </c>
      <c r="O51164" t="s">
        <v>7057</v>
      </c>
      <c r="P51164" t="s">
        <v>28</v>
      </c>
      <c r="Q51164" t="s">
        <v>2715</v>
      </c>
      <c r="R51164" t="s">
        <v>1003</v>
      </c>
      <c r="S51164" t="s">
        <v>83</v>
      </c>
      <c r="T51164" t="s">
        <v>41</v>
      </c>
      <c r="U51164" t="s">
        <v>67</v>
      </c>
    </row>
    <row r="51165" spans="1:21" x14ac:dyDescent="0.3">
      <c r="A51165" t="s">
        <v>107686</v>
      </c>
      <c r="B51165" s="2">
        <v>42329</v>
      </c>
      <c r="C51165" s="2">
        <v>42336</v>
      </c>
      <c r="D51165">
        <v>7</v>
      </c>
      <c r="E51165" t="s">
        <v>45316</v>
      </c>
      <c r="F51165" t="s">
        <v>45317</v>
      </c>
      <c r="G51165" t="s">
        <v>45331</v>
      </c>
      <c r="H51165" s="1">
        <v>85</v>
      </c>
      <c r="I51165">
        <v>1</v>
      </c>
      <c r="J51165">
        <v>0.01</v>
      </c>
      <c r="K51165" s="1">
        <v>4.1500000000000004</v>
      </c>
      <c r="L51165" s="1">
        <v>0.41500000000000004</v>
      </c>
      <c r="M51165" t="s">
        <v>54</v>
      </c>
      <c r="N51165" t="s">
        <v>107687</v>
      </c>
      <c r="O51165" t="s">
        <v>7320</v>
      </c>
      <c r="P51165" t="s">
        <v>57</v>
      </c>
      <c r="Q51165" t="s">
        <v>1498</v>
      </c>
      <c r="R51165" t="s">
        <v>448</v>
      </c>
      <c r="S51165" t="s">
        <v>83</v>
      </c>
      <c r="T51165" t="s">
        <v>151</v>
      </c>
      <c r="U51165" t="s">
        <v>33</v>
      </c>
    </row>
    <row r="51166" spans="1:21" x14ac:dyDescent="0.3">
      <c r="A51166" t="s">
        <v>107688</v>
      </c>
      <c r="B51166" s="2">
        <v>42151</v>
      </c>
      <c r="C51166" s="2">
        <v>42152</v>
      </c>
      <c r="D51166">
        <v>1</v>
      </c>
      <c r="E51166" t="s">
        <v>45316</v>
      </c>
      <c r="F51166" t="s">
        <v>45317</v>
      </c>
      <c r="G51166" t="s">
        <v>45336</v>
      </c>
      <c r="H51166" s="1">
        <v>122</v>
      </c>
      <c r="I51166">
        <v>4</v>
      </c>
      <c r="J51166">
        <v>0.05</v>
      </c>
      <c r="K51166" s="1">
        <v>17.599999999999998</v>
      </c>
      <c r="L51166" s="1">
        <v>1.7599999999999998</v>
      </c>
      <c r="M51166" t="s">
        <v>25</v>
      </c>
      <c r="N51166" t="s">
        <v>107689</v>
      </c>
      <c r="O51166" t="s">
        <v>4311</v>
      </c>
      <c r="P51166" t="s">
        <v>57</v>
      </c>
      <c r="Q51166" t="s">
        <v>5221</v>
      </c>
      <c r="R51166" t="s">
        <v>1003</v>
      </c>
      <c r="S51166" t="s">
        <v>83</v>
      </c>
      <c r="T51166" t="s">
        <v>41</v>
      </c>
      <c r="U51166" t="s">
        <v>61</v>
      </c>
    </row>
    <row r="51167" spans="1:21" x14ac:dyDescent="0.3">
      <c r="A51167" t="s">
        <v>107690</v>
      </c>
      <c r="B51167" s="2">
        <v>42293</v>
      </c>
      <c r="C51167" s="2">
        <v>42298</v>
      </c>
      <c r="D51167">
        <v>5</v>
      </c>
      <c r="E51167" t="s">
        <v>45316</v>
      </c>
      <c r="F51167" t="s">
        <v>45317</v>
      </c>
      <c r="G51167" t="s">
        <v>45339</v>
      </c>
      <c r="H51167" s="1">
        <v>224</v>
      </c>
      <c r="I51167">
        <v>4</v>
      </c>
      <c r="J51167">
        <v>0.02</v>
      </c>
      <c r="K51167" s="1">
        <v>126.08</v>
      </c>
      <c r="L51167" s="1">
        <v>12.608000000000001</v>
      </c>
      <c r="M51167" t="s">
        <v>25</v>
      </c>
      <c r="N51167" t="s">
        <v>107691</v>
      </c>
      <c r="O51167" t="s">
        <v>1414</v>
      </c>
      <c r="P51167" t="s">
        <v>38</v>
      </c>
      <c r="Q51167" t="s">
        <v>49157</v>
      </c>
      <c r="R51167" t="s">
        <v>82</v>
      </c>
      <c r="S51167" t="s">
        <v>83</v>
      </c>
      <c r="T51167" t="s">
        <v>41</v>
      </c>
      <c r="U51167" t="s">
        <v>137</v>
      </c>
    </row>
    <row r="51168" spans="1:21" x14ac:dyDescent="0.3">
      <c r="A51168" t="s">
        <v>107692</v>
      </c>
      <c r="B51168" s="2">
        <v>42228</v>
      </c>
      <c r="C51168" s="2">
        <v>42235</v>
      </c>
      <c r="D51168">
        <v>7</v>
      </c>
      <c r="E51168" t="s">
        <v>45316</v>
      </c>
      <c r="F51168" t="s">
        <v>45317</v>
      </c>
      <c r="G51168" t="s">
        <v>45343</v>
      </c>
      <c r="H51168" s="1">
        <v>213</v>
      </c>
      <c r="I51168">
        <v>4</v>
      </c>
      <c r="J51168">
        <v>0.04</v>
      </c>
      <c r="K51168" s="1">
        <v>98.92</v>
      </c>
      <c r="L51168" s="1">
        <v>9.8920000000000012</v>
      </c>
      <c r="M51168" t="s">
        <v>25</v>
      </c>
      <c r="N51168" t="s">
        <v>107693</v>
      </c>
      <c r="O51168" t="s">
        <v>3235</v>
      </c>
      <c r="P51168" t="s">
        <v>28</v>
      </c>
      <c r="Q51168" t="s">
        <v>96450</v>
      </c>
      <c r="R51168" t="s">
        <v>4846</v>
      </c>
      <c r="S51168" t="s">
        <v>83</v>
      </c>
      <c r="T51168" t="s">
        <v>119</v>
      </c>
      <c r="U51168" t="s">
        <v>229</v>
      </c>
    </row>
    <row r="51169" spans="1:21" x14ac:dyDescent="0.3">
      <c r="A51169" t="s">
        <v>107694</v>
      </c>
      <c r="B51169" s="2">
        <v>42294</v>
      </c>
      <c r="C51169" s="2">
        <v>42302</v>
      </c>
      <c r="D51169">
        <v>8</v>
      </c>
      <c r="E51169" t="s">
        <v>45316</v>
      </c>
      <c r="F51169" t="s">
        <v>45317</v>
      </c>
      <c r="G51169" t="s">
        <v>45346</v>
      </c>
      <c r="H51169" s="1">
        <v>62</v>
      </c>
      <c r="I51169">
        <v>3</v>
      </c>
      <c r="J51169">
        <v>0.04</v>
      </c>
      <c r="K51169" s="1">
        <v>20.666666666666668</v>
      </c>
      <c r="L51169" s="1">
        <v>2.0666666666666669</v>
      </c>
      <c r="M51169" t="s">
        <v>25</v>
      </c>
      <c r="N51169" t="s">
        <v>107695</v>
      </c>
      <c r="O51169" t="s">
        <v>3439</v>
      </c>
      <c r="P51169" t="s">
        <v>28</v>
      </c>
      <c r="Q51169" t="s">
        <v>1002</v>
      </c>
      <c r="R51169" t="s">
        <v>1003</v>
      </c>
      <c r="S51169" t="s">
        <v>83</v>
      </c>
      <c r="T51169" t="s">
        <v>41</v>
      </c>
      <c r="U51169" t="s">
        <v>137</v>
      </c>
    </row>
    <row r="51170" spans="1:21" x14ac:dyDescent="0.3">
      <c r="A51170" t="s">
        <v>107696</v>
      </c>
      <c r="B51170" s="2">
        <v>42060</v>
      </c>
      <c r="C51170" s="2">
        <v>42068</v>
      </c>
      <c r="D51170">
        <v>8</v>
      </c>
      <c r="E51170" t="s">
        <v>45316</v>
      </c>
      <c r="F51170" t="s">
        <v>45317</v>
      </c>
      <c r="G51170" t="s">
        <v>45349</v>
      </c>
      <c r="H51170" s="1">
        <v>228</v>
      </c>
      <c r="I51170">
        <v>4</v>
      </c>
      <c r="J51170">
        <v>0.01</v>
      </c>
      <c r="K51170" s="1">
        <v>138.88</v>
      </c>
      <c r="L51170" s="1">
        <v>13.888</v>
      </c>
      <c r="M51170" t="s">
        <v>25</v>
      </c>
      <c r="N51170" t="s">
        <v>107697</v>
      </c>
      <c r="O51170" t="s">
        <v>676</v>
      </c>
      <c r="P51170" t="s">
        <v>57</v>
      </c>
      <c r="Q51170" t="s">
        <v>2715</v>
      </c>
      <c r="R51170" t="s">
        <v>1003</v>
      </c>
      <c r="S51170" t="s">
        <v>83</v>
      </c>
      <c r="T51170" t="s">
        <v>41</v>
      </c>
      <c r="U51170" t="s">
        <v>76</v>
      </c>
    </row>
    <row r="51171" spans="1:21" x14ac:dyDescent="0.3">
      <c r="A51171" t="s">
        <v>107698</v>
      </c>
      <c r="B51171" s="2">
        <v>42094</v>
      </c>
      <c r="C51171" s="2">
        <v>42102</v>
      </c>
      <c r="D51171">
        <v>8</v>
      </c>
      <c r="E51171" t="s">
        <v>45316</v>
      </c>
      <c r="F51171" t="s">
        <v>45317</v>
      </c>
      <c r="G51171" t="s">
        <v>45352</v>
      </c>
      <c r="H51171" s="1">
        <v>159</v>
      </c>
      <c r="I51171">
        <v>1</v>
      </c>
      <c r="J51171">
        <v>0.05</v>
      </c>
      <c r="K51171" s="1">
        <v>71.05</v>
      </c>
      <c r="L51171" s="1">
        <v>7.1050000000000004</v>
      </c>
      <c r="M51171" t="s">
        <v>25</v>
      </c>
      <c r="N51171" t="s">
        <v>107699</v>
      </c>
      <c r="O51171" t="s">
        <v>1737</v>
      </c>
      <c r="P51171" t="s">
        <v>38</v>
      </c>
      <c r="Q51171" t="s">
        <v>93021</v>
      </c>
      <c r="R51171" t="s">
        <v>322</v>
      </c>
      <c r="S51171" t="s">
        <v>83</v>
      </c>
      <c r="T51171" t="s">
        <v>41</v>
      </c>
      <c r="U51171" t="s">
        <v>93</v>
      </c>
    </row>
    <row r="51172" spans="1:21" x14ac:dyDescent="0.3">
      <c r="A51172" t="s">
        <v>107700</v>
      </c>
      <c r="B51172" s="2">
        <v>42028</v>
      </c>
      <c r="C51172" s="2">
        <v>42037</v>
      </c>
      <c r="D51172">
        <v>9</v>
      </c>
      <c r="E51172" t="s">
        <v>45316</v>
      </c>
      <c r="F51172" t="s">
        <v>45317</v>
      </c>
      <c r="G51172" t="s">
        <v>45318</v>
      </c>
      <c r="H51172" s="1">
        <v>248</v>
      </c>
      <c r="I51172">
        <v>3</v>
      </c>
      <c r="J51172">
        <v>0.01</v>
      </c>
      <c r="K51172" s="1">
        <v>160.56</v>
      </c>
      <c r="L51172" s="1">
        <v>16.056000000000001</v>
      </c>
      <c r="M51172" t="s">
        <v>25</v>
      </c>
      <c r="N51172" t="s">
        <v>107701</v>
      </c>
      <c r="O51172" t="s">
        <v>2812</v>
      </c>
      <c r="P51172" t="s">
        <v>38</v>
      </c>
      <c r="Q51172" t="s">
        <v>22396</v>
      </c>
      <c r="R51172" t="s">
        <v>22397</v>
      </c>
      <c r="S51172" t="s">
        <v>6301</v>
      </c>
      <c r="T51172" t="s">
        <v>75</v>
      </c>
      <c r="U51172" t="s">
        <v>214</v>
      </c>
    </row>
    <row r="51173" spans="1:21" x14ac:dyDescent="0.3">
      <c r="A51173" t="s">
        <v>107702</v>
      </c>
      <c r="B51173" s="2">
        <v>42222</v>
      </c>
      <c r="C51173" s="2">
        <v>42231</v>
      </c>
      <c r="D51173">
        <v>9</v>
      </c>
      <c r="E51173" t="s">
        <v>45316</v>
      </c>
      <c r="F51173" t="s">
        <v>45317</v>
      </c>
      <c r="G51173" t="s">
        <v>45321</v>
      </c>
      <c r="H51173" s="1">
        <v>196</v>
      </c>
      <c r="I51173">
        <v>4</v>
      </c>
      <c r="J51173">
        <v>0.05</v>
      </c>
      <c r="K51173" s="1">
        <v>76.8</v>
      </c>
      <c r="L51173" s="1">
        <v>7.68</v>
      </c>
      <c r="M51173" t="s">
        <v>25</v>
      </c>
      <c r="N51173" t="s">
        <v>107703</v>
      </c>
      <c r="O51173" t="s">
        <v>1979</v>
      </c>
      <c r="P51173" t="s">
        <v>28</v>
      </c>
      <c r="Q51173" t="s">
        <v>420</v>
      </c>
      <c r="R51173" t="s">
        <v>421</v>
      </c>
      <c r="S51173" t="s">
        <v>422</v>
      </c>
      <c r="T51173" t="s">
        <v>133</v>
      </c>
      <c r="U51173" t="s">
        <v>229</v>
      </c>
    </row>
    <row r="51174" spans="1:21" x14ac:dyDescent="0.3">
      <c r="A51174" t="s">
        <v>107704</v>
      </c>
      <c r="B51174" s="2">
        <v>42041</v>
      </c>
      <c r="C51174" s="2">
        <v>42051</v>
      </c>
      <c r="D51174">
        <v>10</v>
      </c>
      <c r="E51174" t="s">
        <v>45316</v>
      </c>
      <c r="F51174" t="s">
        <v>45317</v>
      </c>
      <c r="G51174" t="s">
        <v>45325</v>
      </c>
      <c r="H51174" s="1">
        <v>218</v>
      </c>
      <c r="I51174">
        <v>1</v>
      </c>
      <c r="J51174">
        <v>0.02</v>
      </c>
      <c r="K51174" s="1">
        <v>133.63999999999999</v>
      </c>
      <c r="L51174" s="1">
        <v>13.363999999999999</v>
      </c>
      <c r="M51174" t="s">
        <v>25</v>
      </c>
      <c r="N51174" t="s">
        <v>107705</v>
      </c>
      <c r="O51174" t="s">
        <v>4184</v>
      </c>
      <c r="P51174" t="s">
        <v>28</v>
      </c>
      <c r="Q51174" t="s">
        <v>5385</v>
      </c>
      <c r="R51174" t="s">
        <v>5386</v>
      </c>
      <c r="S51174" t="s">
        <v>1141</v>
      </c>
      <c r="T51174" t="s">
        <v>133</v>
      </c>
      <c r="U51174" t="s">
        <v>76</v>
      </c>
    </row>
    <row r="51175" spans="1:21" x14ac:dyDescent="0.3">
      <c r="A51175" t="s">
        <v>107706</v>
      </c>
      <c r="B51175" s="2">
        <v>42026</v>
      </c>
      <c r="C51175" s="2">
        <v>42030</v>
      </c>
      <c r="D51175">
        <v>4</v>
      </c>
      <c r="E51175" t="s">
        <v>45316</v>
      </c>
      <c r="F51175" t="s">
        <v>45317</v>
      </c>
      <c r="G51175" t="s">
        <v>45328</v>
      </c>
      <c r="H51175" s="1">
        <v>109</v>
      </c>
      <c r="I51175">
        <v>5</v>
      </c>
      <c r="J51175">
        <v>0.01</v>
      </c>
      <c r="K51175" s="1">
        <v>23.55</v>
      </c>
      <c r="L51175" s="1">
        <v>2.355</v>
      </c>
      <c r="M51175" t="s">
        <v>25</v>
      </c>
      <c r="N51175" t="s">
        <v>107707</v>
      </c>
      <c r="O51175" t="s">
        <v>1545</v>
      </c>
      <c r="P51175" t="s">
        <v>28</v>
      </c>
      <c r="Q51175" t="s">
        <v>3440</v>
      </c>
      <c r="R51175" t="s">
        <v>3440</v>
      </c>
      <c r="S51175" t="s">
        <v>1141</v>
      </c>
      <c r="T51175" t="s">
        <v>133</v>
      </c>
      <c r="U51175" t="s">
        <v>214</v>
      </c>
    </row>
    <row r="51176" spans="1:21" x14ac:dyDescent="0.3">
      <c r="A51176" t="s">
        <v>107708</v>
      </c>
      <c r="B51176" s="2">
        <v>42343</v>
      </c>
      <c r="C51176" s="2">
        <v>42348</v>
      </c>
      <c r="D51176">
        <v>5</v>
      </c>
      <c r="E51176" t="s">
        <v>45316</v>
      </c>
      <c r="F51176" t="s">
        <v>45317</v>
      </c>
      <c r="G51176" t="s">
        <v>45331</v>
      </c>
      <c r="H51176" s="1">
        <v>85</v>
      </c>
      <c r="I51176">
        <v>1</v>
      </c>
      <c r="J51176">
        <v>0.02</v>
      </c>
      <c r="K51176" s="1">
        <v>3.3</v>
      </c>
      <c r="L51176" s="1">
        <v>0.33</v>
      </c>
      <c r="M51176" t="s">
        <v>25</v>
      </c>
      <c r="N51176" t="s">
        <v>107709</v>
      </c>
      <c r="O51176" t="s">
        <v>1302</v>
      </c>
      <c r="P51176" t="s">
        <v>57</v>
      </c>
      <c r="Q51176" t="s">
        <v>7309</v>
      </c>
      <c r="R51176" t="s">
        <v>7309</v>
      </c>
      <c r="S51176" t="s">
        <v>7310</v>
      </c>
      <c r="T51176" t="s">
        <v>133</v>
      </c>
      <c r="U51176" t="s">
        <v>51</v>
      </c>
    </row>
    <row r="51177" spans="1:21" x14ac:dyDescent="0.3">
      <c r="A51177" t="s">
        <v>107710</v>
      </c>
      <c r="B51177" s="2">
        <v>42278</v>
      </c>
      <c r="C51177" s="2">
        <v>42285</v>
      </c>
      <c r="D51177">
        <v>7</v>
      </c>
      <c r="E51177" t="s">
        <v>45316</v>
      </c>
      <c r="F51177" t="s">
        <v>45317</v>
      </c>
      <c r="G51177" t="s">
        <v>45336</v>
      </c>
      <c r="H51177" s="1">
        <v>122</v>
      </c>
      <c r="I51177">
        <v>2</v>
      </c>
      <c r="J51177">
        <v>0.04</v>
      </c>
      <c r="K51177" s="1">
        <v>32.24</v>
      </c>
      <c r="L51177" s="1">
        <v>3.2240000000000002</v>
      </c>
      <c r="M51177" t="s">
        <v>25</v>
      </c>
      <c r="N51177" t="s">
        <v>107711</v>
      </c>
      <c r="O51177" t="s">
        <v>3434</v>
      </c>
      <c r="P51177" t="s">
        <v>28</v>
      </c>
      <c r="Q51177" t="s">
        <v>16929</v>
      </c>
      <c r="R51177" t="s">
        <v>16929</v>
      </c>
      <c r="S51177" t="s">
        <v>1141</v>
      </c>
      <c r="T51177" t="s">
        <v>133</v>
      </c>
      <c r="U51177" t="s">
        <v>137</v>
      </c>
    </row>
    <row r="51178" spans="1:21" x14ac:dyDescent="0.3">
      <c r="A51178" t="s">
        <v>107712</v>
      </c>
      <c r="B51178" s="2">
        <v>42257</v>
      </c>
      <c r="C51178" s="2">
        <v>42264</v>
      </c>
      <c r="D51178">
        <v>7</v>
      </c>
      <c r="E51178" t="s">
        <v>45316</v>
      </c>
      <c r="F51178" t="s">
        <v>45317</v>
      </c>
      <c r="G51178" t="s">
        <v>45339</v>
      </c>
      <c r="H51178" s="1">
        <v>224</v>
      </c>
      <c r="I51178">
        <v>5</v>
      </c>
      <c r="J51178">
        <v>0.05</v>
      </c>
      <c r="K51178" s="1">
        <v>88</v>
      </c>
      <c r="L51178" s="1">
        <v>8.8000000000000007</v>
      </c>
      <c r="M51178" t="s">
        <v>25</v>
      </c>
      <c r="N51178" t="s">
        <v>107713</v>
      </c>
      <c r="O51178" t="s">
        <v>661</v>
      </c>
      <c r="P51178" t="s">
        <v>38</v>
      </c>
      <c r="Q51178" t="s">
        <v>19796</v>
      </c>
      <c r="R51178" t="s">
        <v>19796</v>
      </c>
      <c r="S51178" t="s">
        <v>19797</v>
      </c>
      <c r="T51178" t="s">
        <v>75</v>
      </c>
      <c r="U51178" t="s">
        <v>120</v>
      </c>
    </row>
    <row r="51179" spans="1:21" x14ac:dyDescent="0.3">
      <c r="A51179" t="s">
        <v>107714</v>
      </c>
      <c r="B51179" s="2">
        <v>42064</v>
      </c>
      <c r="C51179" s="2">
        <v>42069</v>
      </c>
      <c r="D51179">
        <v>5</v>
      </c>
      <c r="E51179" t="s">
        <v>45316</v>
      </c>
      <c r="F51179" t="s">
        <v>45317</v>
      </c>
      <c r="G51179" t="s">
        <v>45343</v>
      </c>
      <c r="H51179" s="1">
        <v>213</v>
      </c>
      <c r="I51179">
        <v>3</v>
      </c>
      <c r="J51179">
        <v>0.04</v>
      </c>
      <c r="K51179" s="1">
        <v>107.44</v>
      </c>
      <c r="L51179" s="1">
        <v>10.744</v>
      </c>
      <c r="M51179" t="s">
        <v>25</v>
      </c>
      <c r="N51179" t="s">
        <v>107715</v>
      </c>
      <c r="O51179" t="s">
        <v>530</v>
      </c>
      <c r="P51179" t="s">
        <v>38</v>
      </c>
      <c r="Q51179" t="s">
        <v>26594</v>
      </c>
      <c r="R51179" t="s">
        <v>1165</v>
      </c>
      <c r="S51179" t="s">
        <v>328</v>
      </c>
      <c r="T51179" t="s">
        <v>187</v>
      </c>
      <c r="U51179" t="s">
        <v>93</v>
      </c>
    </row>
    <row r="51180" spans="1:21" x14ac:dyDescent="0.3">
      <c r="A51180" t="s">
        <v>107716</v>
      </c>
      <c r="B51180" s="2">
        <v>42187</v>
      </c>
      <c r="C51180" s="2">
        <v>42191</v>
      </c>
      <c r="D51180">
        <v>4</v>
      </c>
      <c r="E51180" t="s">
        <v>45316</v>
      </c>
      <c r="F51180" t="s">
        <v>45317</v>
      </c>
      <c r="G51180" t="s">
        <v>45346</v>
      </c>
      <c r="H51180" s="1">
        <v>62</v>
      </c>
      <c r="I51180">
        <v>4</v>
      </c>
      <c r="J51180">
        <v>0.01</v>
      </c>
      <c r="K51180" s="1">
        <v>15.5</v>
      </c>
      <c r="L51180" s="1">
        <v>1.55</v>
      </c>
      <c r="M51180" t="s">
        <v>25</v>
      </c>
      <c r="N51180" t="s">
        <v>107717</v>
      </c>
      <c r="O51180" t="s">
        <v>7057</v>
      </c>
      <c r="P51180" t="s">
        <v>28</v>
      </c>
      <c r="Q51180" t="s">
        <v>30080</v>
      </c>
      <c r="R51180" t="s">
        <v>5716</v>
      </c>
      <c r="S51180" t="s">
        <v>349</v>
      </c>
      <c r="T51180" t="s">
        <v>41</v>
      </c>
      <c r="U51180" t="s">
        <v>67</v>
      </c>
    </row>
    <row r="51181" spans="1:21" x14ac:dyDescent="0.3">
      <c r="A51181" t="s">
        <v>107718</v>
      </c>
      <c r="B51181" s="2">
        <v>42209</v>
      </c>
      <c r="C51181" s="2">
        <v>42211</v>
      </c>
      <c r="D51181">
        <v>2</v>
      </c>
      <c r="E51181" t="s">
        <v>45316</v>
      </c>
      <c r="F51181" t="s">
        <v>45317</v>
      </c>
      <c r="G51181" t="s">
        <v>45349</v>
      </c>
      <c r="H51181" s="1">
        <v>228</v>
      </c>
      <c r="I51181">
        <v>4</v>
      </c>
      <c r="J51181">
        <v>0.05</v>
      </c>
      <c r="K51181" s="1">
        <v>102.4</v>
      </c>
      <c r="L51181" s="1">
        <v>10.240000000000002</v>
      </c>
      <c r="M51181" t="s">
        <v>25</v>
      </c>
      <c r="N51181" t="s">
        <v>107719</v>
      </c>
      <c r="O51181" t="s">
        <v>866</v>
      </c>
      <c r="P51181" t="s">
        <v>28</v>
      </c>
      <c r="Q51181" t="s">
        <v>2511</v>
      </c>
      <c r="R51181" t="s">
        <v>2512</v>
      </c>
      <c r="S51181" t="s">
        <v>165</v>
      </c>
      <c r="T51181" t="s">
        <v>60</v>
      </c>
      <c r="U51181" t="s">
        <v>67</v>
      </c>
    </row>
    <row r="51182" spans="1:21" x14ac:dyDescent="0.3">
      <c r="A51182" t="s">
        <v>107720</v>
      </c>
      <c r="B51182" s="2">
        <v>42194</v>
      </c>
      <c r="C51182" s="2">
        <v>42198</v>
      </c>
      <c r="D51182">
        <v>4</v>
      </c>
      <c r="E51182" t="s">
        <v>45316</v>
      </c>
      <c r="F51182" t="s">
        <v>45317</v>
      </c>
      <c r="G51182" t="s">
        <v>45352</v>
      </c>
      <c r="H51182" s="1">
        <v>159</v>
      </c>
      <c r="I51182">
        <v>1</v>
      </c>
      <c r="J51182">
        <v>0.05</v>
      </c>
      <c r="K51182" s="1">
        <v>71.05</v>
      </c>
      <c r="L51182" s="1">
        <v>7.1050000000000004</v>
      </c>
      <c r="M51182" t="s">
        <v>25</v>
      </c>
      <c r="N51182" t="s">
        <v>107721</v>
      </c>
      <c r="O51182" t="s">
        <v>3081</v>
      </c>
      <c r="P51182" t="s">
        <v>57</v>
      </c>
      <c r="Q51182" t="s">
        <v>6631</v>
      </c>
      <c r="R51182" t="s">
        <v>1416</v>
      </c>
      <c r="S51182" t="s">
        <v>83</v>
      </c>
      <c r="T51182" t="s">
        <v>119</v>
      </c>
      <c r="U51182" t="s">
        <v>67</v>
      </c>
    </row>
    <row r="51183" spans="1:21" x14ac:dyDescent="0.3">
      <c r="A51183" t="s">
        <v>107722</v>
      </c>
      <c r="B51183" s="2">
        <v>42197</v>
      </c>
      <c r="C51183" s="2">
        <v>42205</v>
      </c>
      <c r="D51183">
        <v>8</v>
      </c>
      <c r="E51183" t="s">
        <v>45316</v>
      </c>
      <c r="F51183" t="s">
        <v>45317</v>
      </c>
      <c r="G51183" t="s">
        <v>45318</v>
      </c>
      <c r="H51183" s="1">
        <v>248</v>
      </c>
      <c r="I51183">
        <v>4</v>
      </c>
      <c r="J51183">
        <v>0.05</v>
      </c>
      <c r="K51183" s="1">
        <v>118.4</v>
      </c>
      <c r="L51183" s="1">
        <v>11.840000000000002</v>
      </c>
      <c r="M51183" t="s">
        <v>54</v>
      </c>
      <c r="N51183" t="s">
        <v>107723</v>
      </c>
      <c r="O51183" t="s">
        <v>1966</v>
      </c>
      <c r="P51183" t="s">
        <v>28</v>
      </c>
      <c r="Q51183" t="s">
        <v>2715</v>
      </c>
      <c r="R51183" t="s">
        <v>1003</v>
      </c>
      <c r="S51183" t="s">
        <v>83</v>
      </c>
      <c r="T51183" t="s">
        <v>41</v>
      </c>
      <c r="U51183" t="s">
        <v>67</v>
      </c>
    </row>
    <row r="51184" spans="1:21" x14ac:dyDescent="0.3">
      <c r="A51184" t="s">
        <v>107724</v>
      </c>
      <c r="B51184" s="2">
        <v>42211</v>
      </c>
      <c r="C51184" s="2">
        <v>42212</v>
      </c>
      <c r="D51184">
        <v>1</v>
      </c>
      <c r="E51184" t="s">
        <v>45316</v>
      </c>
      <c r="F51184" t="s">
        <v>45317</v>
      </c>
      <c r="G51184" t="s">
        <v>45321</v>
      </c>
      <c r="H51184" s="1">
        <v>196</v>
      </c>
      <c r="I51184">
        <v>3</v>
      </c>
      <c r="J51184">
        <v>0.03</v>
      </c>
      <c r="K51184" s="1">
        <v>98.36</v>
      </c>
      <c r="L51184" s="1">
        <v>9.8360000000000003</v>
      </c>
      <c r="M51184" t="s">
        <v>25</v>
      </c>
      <c r="N51184" t="s">
        <v>107725</v>
      </c>
      <c r="O51184" t="s">
        <v>5639</v>
      </c>
      <c r="P51184" t="s">
        <v>38</v>
      </c>
      <c r="Q51184" t="s">
        <v>11791</v>
      </c>
      <c r="R51184" t="s">
        <v>968</v>
      </c>
      <c r="S51184" t="s">
        <v>83</v>
      </c>
      <c r="T51184" t="s">
        <v>41</v>
      </c>
      <c r="U51184" t="s">
        <v>67</v>
      </c>
    </row>
    <row r="51185" spans="1:21" x14ac:dyDescent="0.3">
      <c r="A51185" t="s">
        <v>107726</v>
      </c>
      <c r="B51185" s="2">
        <v>42369</v>
      </c>
      <c r="C51185" s="2">
        <v>42373</v>
      </c>
      <c r="D51185">
        <v>4</v>
      </c>
      <c r="E51185" t="s">
        <v>45316</v>
      </c>
      <c r="F51185" t="s">
        <v>45317</v>
      </c>
      <c r="G51185" t="s">
        <v>45325</v>
      </c>
      <c r="H51185" s="1">
        <v>218</v>
      </c>
      <c r="I51185">
        <v>4</v>
      </c>
      <c r="J51185">
        <v>0.05</v>
      </c>
      <c r="K51185" s="1">
        <v>94.4</v>
      </c>
      <c r="L51185" s="1">
        <v>9.4400000000000013</v>
      </c>
      <c r="M51185" t="s">
        <v>25</v>
      </c>
      <c r="N51185" t="s">
        <v>107727</v>
      </c>
      <c r="O51185" t="s">
        <v>2230</v>
      </c>
      <c r="P51185" t="s">
        <v>38</v>
      </c>
      <c r="Q51185" t="s">
        <v>447</v>
      </c>
      <c r="R51185" t="s">
        <v>448</v>
      </c>
      <c r="S51185" t="s">
        <v>83</v>
      </c>
      <c r="T51185" t="s">
        <v>151</v>
      </c>
      <c r="U51185" t="s">
        <v>51</v>
      </c>
    </row>
    <row r="51186" spans="1:21" x14ac:dyDescent="0.3">
      <c r="A51186" t="s">
        <v>107728</v>
      </c>
      <c r="B51186" s="2">
        <v>42235</v>
      </c>
      <c r="C51186" s="2">
        <v>42237</v>
      </c>
      <c r="D51186">
        <v>2</v>
      </c>
      <c r="E51186" t="s">
        <v>45316</v>
      </c>
      <c r="F51186" t="s">
        <v>45317</v>
      </c>
      <c r="G51186" t="s">
        <v>45328</v>
      </c>
      <c r="H51186" s="1">
        <v>109</v>
      </c>
      <c r="I51186">
        <v>5</v>
      </c>
      <c r="J51186">
        <v>0.03</v>
      </c>
      <c r="K51186" s="1">
        <v>12.649999999999999</v>
      </c>
      <c r="L51186" s="1">
        <v>1.2649999999999999</v>
      </c>
      <c r="M51186" t="s">
        <v>25</v>
      </c>
      <c r="N51186" t="s">
        <v>107729</v>
      </c>
      <c r="O51186" t="s">
        <v>1483</v>
      </c>
      <c r="P51186" t="s">
        <v>28</v>
      </c>
      <c r="Q51186" t="s">
        <v>24180</v>
      </c>
      <c r="R51186" t="s">
        <v>1003</v>
      </c>
      <c r="S51186" t="s">
        <v>83</v>
      </c>
      <c r="T51186" t="s">
        <v>41</v>
      </c>
      <c r="U51186" t="s">
        <v>229</v>
      </c>
    </row>
    <row r="51187" spans="1:21" x14ac:dyDescent="0.3">
      <c r="A51187" t="s">
        <v>107730</v>
      </c>
      <c r="B51187" s="2">
        <v>42238</v>
      </c>
      <c r="C51187" s="2">
        <v>42244</v>
      </c>
      <c r="D51187">
        <v>6</v>
      </c>
      <c r="E51187" t="s">
        <v>45316</v>
      </c>
      <c r="F51187" t="s">
        <v>45317</v>
      </c>
      <c r="G51187" t="s">
        <v>45331</v>
      </c>
      <c r="H51187" s="1">
        <v>85</v>
      </c>
      <c r="I51187">
        <v>2</v>
      </c>
      <c r="J51187">
        <v>0.04</v>
      </c>
      <c r="K51187" s="1">
        <v>42.5</v>
      </c>
      <c r="L51187" s="1">
        <v>4.25</v>
      </c>
      <c r="M51187" t="s">
        <v>25</v>
      </c>
      <c r="N51187" t="s">
        <v>107731</v>
      </c>
      <c r="O51187" t="s">
        <v>4419</v>
      </c>
      <c r="P51187" t="s">
        <v>28</v>
      </c>
      <c r="Q51187" t="s">
        <v>26025</v>
      </c>
      <c r="R51187" t="s">
        <v>150</v>
      </c>
      <c r="S51187" t="s">
        <v>83</v>
      </c>
      <c r="T51187" t="s">
        <v>151</v>
      </c>
      <c r="U51187" t="s">
        <v>229</v>
      </c>
    </row>
    <row r="51188" spans="1:21" x14ac:dyDescent="0.3">
      <c r="A51188" t="s">
        <v>107732</v>
      </c>
      <c r="B51188" s="2">
        <v>42197</v>
      </c>
      <c r="C51188" s="2">
        <v>42205</v>
      </c>
      <c r="D51188">
        <v>8</v>
      </c>
      <c r="E51188" t="s">
        <v>45316</v>
      </c>
      <c r="F51188" t="s">
        <v>45317</v>
      </c>
      <c r="G51188" t="s">
        <v>45336</v>
      </c>
      <c r="H51188" s="1">
        <v>122</v>
      </c>
      <c r="I51188">
        <v>3</v>
      </c>
      <c r="J51188">
        <v>0.04</v>
      </c>
      <c r="K51188" s="1">
        <v>27.36</v>
      </c>
      <c r="L51188" s="1">
        <v>2.7360000000000002</v>
      </c>
      <c r="M51188" t="s">
        <v>54</v>
      </c>
      <c r="N51188" t="s">
        <v>107733</v>
      </c>
      <c r="O51188" t="s">
        <v>1299</v>
      </c>
      <c r="P51188" t="s">
        <v>28</v>
      </c>
      <c r="Q51188" t="s">
        <v>81</v>
      </c>
      <c r="R51188" t="s">
        <v>82</v>
      </c>
      <c r="S51188" t="s">
        <v>83</v>
      </c>
      <c r="T51188" t="s">
        <v>41</v>
      </c>
      <c r="U51188" t="s">
        <v>67</v>
      </c>
    </row>
    <row r="51189" spans="1:21" x14ac:dyDescent="0.3">
      <c r="A51189" t="s">
        <v>107734</v>
      </c>
      <c r="B51189" s="2">
        <v>42184</v>
      </c>
      <c r="C51189" s="2">
        <v>42187</v>
      </c>
      <c r="D51189">
        <v>3</v>
      </c>
      <c r="E51189" t="s">
        <v>45316</v>
      </c>
      <c r="F51189" t="s">
        <v>45317</v>
      </c>
      <c r="G51189" t="s">
        <v>45339</v>
      </c>
      <c r="H51189" s="1">
        <v>224</v>
      </c>
      <c r="I51189">
        <v>5</v>
      </c>
      <c r="J51189">
        <v>0.01</v>
      </c>
      <c r="K51189" s="1">
        <v>132.80000000000001</v>
      </c>
      <c r="L51189" s="1">
        <v>13.280000000000001</v>
      </c>
      <c r="M51189" t="s">
        <v>25</v>
      </c>
      <c r="N51189" t="s">
        <v>107735</v>
      </c>
      <c r="O51189" t="s">
        <v>775</v>
      </c>
      <c r="P51189" t="s">
        <v>28</v>
      </c>
      <c r="Q51189" t="s">
        <v>5193</v>
      </c>
      <c r="R51189" t="s">
        <v>118</v>
      </c>
      <c r="S51189" t="s">
        <v>83</v>
      </c>
      <c r="T51189" t="s">
        <v>119</v>
      </c>
      <c r="U51189" t="s">
        <v>42</v>
      </c>
    </row>
    <row r="51190" spans="1:21" x14ac:dyDescent="0.3">
      <c r="A51190" t="s">
        <v>107736</v>
      </c>
      <c r="B51190" s="2">
        <v>42230</v>
      </c>
      <c r="C51190" s="2">
        <v>42234</v>
      </c>
      <c r="D51190">
        <v>4</v>
      </c>
      <c r="E51190" t="s">
        <v>45316</v>
      </c>
      <c r="F51190" t="s">
        <v>45317</v>
      </c>
      <c r="G51190" t="s">
        <v>45343</v>
      </c>
      <c r="H51190" s="1">
        <v>213</v>
      </c>
      <c r="I51190">
        <v>5</v>
      </c>
      <c r="J51190">
        <v>0.05</v>
      </c>
      <c r="K51190" s="1">
        <v>79.75</v>
      </c>
      <c r="L51190" s="1">
        <v>7.9750000000000005</v>
      </c>
      <c r="M51190" t="s">
        <v>25</v>
      </c>
      <c r="N51190" t="s">
        <v>107737</v>
      </c>
      <c r="O51190" t="s">
        <v>498</v>
      </c>
      <c r="P51190" t="s">
        <v>57</v>
      </c>
      <c r="Q51190" t="s">
        <v>933</v>
      </c>
      <c r="R51190" t="s">
        <v>825</v>
      </c>
      <c r="S51190" t="s">
        <v>83</v>
      </c>
      <c r="T51190" t="s">
        <v>151</v>
      </c>
      <c r="U51190" t="s">
        <v>229</v>
      </c>
    </row>
    <row r="51191" spans="1:21" x14ac:dyDescent="0.3">
      <c r="A51191" t="s">
        <v>107738</v>
      </c>
      <c r="B51191" s="2">
        <v>42195</v>
      </c>
      <c r="C51191" s="2">
        <v>42196</v>
      </c>
      <c r="D51191">
        <v>1</v>
      </c>
      <c r="E51191" t="s">
        <v>45316</v>
      </c>
      <c r="F51191" t="s">
        <v>45317</v>
      </c>
      <c r="G51191" t="s">
        <v>45346</v>
      </c>
      <c r="H51191" s="1">
        <v>62</v>
      </c>
      <c r="I51191">
        <v>1</v>
      </c>
      <c r="J51191">
        <v>0.03</v>
      </c>
      <c r="K51191" s="1">
        <v>62</v>
      </c>
      <c r="L51191" s="1">
        <v>6.2</v>
      </c>
      <c r="M51191" t="s">
        <v>25</v>
      </c>
      <c r="N51191" t="s">
        <v>107739</v>
      </c>
      <c r="O51191" t="s">
        <v>5214</v>
      </c>
      <c r="P51191" t="s">
        <v>28</v>
      </c>
      <c r="Q51191" t="s">
        <v>1002</v>
      </c>
      <c r="R51191" t="s">
        <v>1003</v>
      </c>
      <c r="S51191" t="s">
        <v>83</v>
      </c>
      <c r="T51191" t="s">
        <v>41</v>
      </c>
      <c r="U51191" t="s">
        <v>67</v>
      </c>
    </row>
    <row r="51192" spans="1:21" x14ac:dyDescent="0.3">
      <c r="A51192" t="s">
        <v>107740</v>
      </c>
      <c r="B51192" s="2">
        <v>42143</v>
      </c>
      <c r="C51192" s="2">
        <v>42144</v>
      </c>
      <c r="D51192">
        <v>1</v>
      </c>
      <c r="E51192" t="s">
        <v>45316</v>
      </c>
      <c r="F51192" t="s">
        <v>45317</v>
      </c>
      <c r="G51192" t="s">
        <v>45349</v>
      </c>
      <c r="H51192" s="1">
        <v>228</v>
      </c>
      <c r="I51192">
        <v>2</v>
      </c>
      <c r="J51192">
        <v>0.04</v>
      </c>
      <c r="K51192" s="1">
        <v>129.76</v>
      </c>
      <c r="L51192" s="1">
        <v>12.975999999999999</v>
      </c>
      <c r="M51192" t="s">
        <v>25</v>
      </c>
      <c r="N51192" t="s">
        <v>107741</v>
      </c>
      <c r="O51192" t="s">
        <v>3302</v>
      </c>
      <c r="P51192" t="s">
        <v>38</v>
      </c>
      <c r="Q51192" t="s">
        <v>933</v>
      </c>
      <c r="R51192" t="s">
        <v>825</v>
      </c>
      <c r="S51192" t="s">
        <v>83</v>
      </c>
      <c r="T51192" t="s">
        <v>151</v>
      </c>
      <c r="U51192" t="s">
        <v>61</v>
      </c>
    </row>
    <row r="51193" spans="1:21" x14ac:dyDescent="0.3">
      <c r="A51193" t="s">
        <v>107742</v>
      </c>
      <c r="B51193" s="2">
        <v>42223</v>
      </c>
      <c r="C51193" s="2">
        <v>42232</v>
      </c>
      <c r="D51193">
        <v>9</v>
      </c>
      <c r="E51193" t="s">
        <v>45316</v>
      </c>
      <c r="F51193" t="s">
        <v>45317</v>
      </c>
      <c r="G51193" t="s">
        <v>45352</v>
      </c>
      <c r="H51193" s="1">
        <v>159</v>
      </c>
      <c r="I51193">
        <v>2</v>
      </c>
      <c r="J51193">
        <v>0.01</v>
      </c>
      <c r="K51193" s="1">
        <v>75.819999999999993</v>
      </c>
      <c r="L51193" s="1">
        <v>7.5819999999999999</v>
      </c>
      <c r="M51193" t="s">
        <v>25</v>
      </c>
      <c r="N51193" t="s">
        <v>107743</v>
      </c>
      <c r="O51193" t="s">
        <v>8009</v>
      </c>
      <c r="P51193" t="s">
        <v>57</v>
      </c>
      <c r="Q51193" t="s">
        <v>17109</v>
      </c>
      <c r="R51193" t="s">
        <v>1003</v>
      </c>
      <c r="S51193" t="s">
        <v>83</v>
      </c>
      <c r="T51193" t="s">
        <v>41</v>
      </c>
      <c r="U51193" t="s">
        <v>229</v>
      </c>
    </row>
    <row r="51194" spans="1:21" x14ac:dyDescent="0.3">
      <c r="A51194" t="s">
        <v>107744</v>
      </c>
      <c r="B51194" s="2">
        <v>42077</v>
      </c>
      <c r="C51194" s="2">
        <v>42081</v>
      </c>
      <c r="D51194">
        <v>4</v>
      </c>
      <c r="E51194" t="s">
        <v>45316</v>
      </c>
      <c r="F51194" t="s">
        <v>45317</v>
      </c>
      <c r="G51194" t="s">
        <v>45318</v>
      </c>
      <c r="H51194" s="1">
        <v>248</v>
      </c>
      <c r="I51194">
        <v>5</v>
      </c>
      <c r="J51194">
        <v>0.02</v>
      </c>
      <c r="K51194" s="1">
        <v>143.19999999999999</v>
      </c>
      <c r="L51194" s="1">
        <v>14.32</v>
      </c>
      <c r="M51194" t="s">
        <v>25</v>
      </c>
      <c r="N51194" t="s">
        <v>107745</v>
      </c>
      <c r="O51194" t="s">
        <v>1337</v>
      </c>
      <c r="P51194" t="s">
        <v>28</v>
      </c>
      <c r="Q51194" t="s">
        <v>1002</v>
      </c>
      <c r="R51194" t="s">
        <v>1003</v>
      </c>
      <c r="S51194" t="s">
        <v>83</v>
      </c>
      <c r="T51194" t="s">
        <v>41</v>
      </c>
      <c r="U51194" t="s">
        <v>93</v>
      </c>
    </row>
    <row r="51195" spans="1:21" x14ac:dyDescent="0.3">
      <c r="A51195" t="s">
        <v>107746</v>
      </c>
      <c r="B51195" s="2">
        <v>42332</v>
      </c>
      <c r="C51195" s="2">
        <v>42340</v>
      </c>
      <c r="D51195">
        <v>8</v>
      </c>
      <c r="E51195" t="s">
        <v>45316</v>
      </c>
      <c r="F51195" t="s">
        <v>45317</v>
      </c>
      <c r="G51195" t="s">
        <v>45321</v>
      </c>
      <c r="H51195" s="1">
        <v>196</v>
      </c>
      <c r="I51195">
        <v>3</v>
      </c>
      <c r="J51195">
        <v>0.02</v>
      </c>
      <c r="K51195" s="1">
        <v>104.24</v>
      </c>
      <c r="L51195" s="1">
        <v>10.423999999999999</v>
      </c>
      <c r="M51195" t="s">
        <v>25</v>
      </c>
      <c r="N51195" t="s">
        <v>107747</v>
      </c>
      <c r="O51195" t="s">
        <v>19172</v>
      </c>
      <c r="P51195" t="s">
        <v>28</v>
      </c>
      <c r="Q51195" t="s">
        <v>447</v>
      </c>
      <c r="R51195" t="s">
        <v>448</v>
      </c>
      <c r="S51195" t="s">
        <v>83</v>
      </c>
      <c r="T51195" t="s">
        <v>151</v>
      </c>
      <c r="U51195" t="s">
        <v>33</v>
      </c>
    </row>
    <row r="51196" spans="1:21" x14ac:dyDescent="0.3">
      <c r="A51196" t="s">
        <v>107748</v>
      </c>
      <c r="B51196" s="2">
        <v>42140</v>
      </c>
      <c r="C51196" s="2">
        <v>42145</v>
      </c>
      <c r="D51196">
        <v>5</v>
      </c>
      <c r="E51196" t="s">
        <v>45316</v>
      </c>
      <c r="F51196" t="s">
        <v>45317</v>
      </c>
      <c r="G51196" t="s">
        <v>45325</v>
      </c>
      <c r="H51196" s="1">
        <v>218</v>
      </c>
      <c r="I51196">
        <v>4</v>
      </c>
      <c r="J51196">
        <v>0.05</v>
      </c>
      <c r="K51196" s="1">
        <v>94.4</v>
      </c>
      <c r="L51196" s="1">
        <v>9.4400000000000013</v>
      </c>
      <c r="M51196" t="s">
        <v>25</v>
      </c>
      <c r="N51196" t="s">
        <v>107749</v>
      </c>
      <c r="O51196" t="s">
        <v>941</v>
      </c>
      <c r="P51196" t="s">
        <v>38</v>
      </c>
      <c r="Q51196" t="s">
        <v>2451</v>
      </c>
      <c r="R51196" t="s">
        <v>2451</v>
      </c>
      <c r="S51196" t="s">
        <v>1141</v>
      </c>
      <c r="T51196" t="s">
        <v>133</v>
      </c>
      <c r="U51196" t="s">
        <v>61</v>
      </c>
    </row>
    <row r="51197" spans="1:21" x14ac:dyDescent="0.3">
      <c r="A51197" t="s">
        <v>107750</v>
      </c>
      <c r="B51197" s="2">
        <v>42184</v>
      </c>
      <c r="C51197" s="2">
        <v>42190</v>
      </c>
      <c r="D51197">
        <v>6</v>
      </c>
      <c r="E51197" t="s">
        <v>45316</v>
      </c>
      <c r="F51197" t="s">
        <v>45317</v>
      </c>
      <c r="G51197" t="s">
        <v>45328</v>
      </c>
      <c r="H51197" s="1">
        <v>109</v>
      </c>
      <c r="I51197">
        <v>1</v>
      </c>
      <c r="J51197">
        <v>0.04</v>
      </c>
      <c r="K51197" s="1">
        <v>24.64</v>
      </c>
      <c r="L51197" s="1">
        <v>2.4640000000000004</v>
      </c>
      <c r="M51197" t="s">
        <v>25</v>
      </c>
      <c r="N51197" t="s">
        <v>107751</v>
      </c>
      <c r="O51197" t="s">
        <v>1315</v>
      </c>
      <c r="P51197" t="s">
        <v>57</v>
      </c>
      <c r="Q51197" t="s">
        <v>83801</v>
      </c>
      <c r="R51197" t="s">
        <v>83801</v>
      </c>
      <c r="S51197" t="s">
        <v>554</v>
      </c>
      <c r="T51197" t="s">
        <v>75</v>
      </c>
      <c r="U51197" t="s">
        <v>42</v>
      </c>
    </row>
    <row r="51198" spans="1:21" x14ac:dyDescent="0.3">
      <c r="A51198" t="s">
        <v>107752</v>
      </c>
      <c r="B51198" s="2">
        <v>42120</v>
      </c>
      <c r="C51198" s="2">
        <v>42128</v>
      </c>
      <c r="D51198">
        <v>8</v>
      </c>
      <c r="E51198" t="s">
        <v>45316</v>
      </c>
      <c r="F51198" t="s">
        <v>45317</v>
      </c>
      <c r="G51198" t="s">
        <v>45331</v>
      </c>
      <c r="H51198" s="1">
        <v>85</v>
      </c>
      <c r="I51198">
        <v>1</v>
      </c>
      <c r="J51198">
        <v>0.03</v>
      </c>
      <c r="K51198" s="1">
        <v>2.4500000000000002</v>
      </c>
      <c r="L51198" s="1">
        <v>0.24500000000000002</v>
      </c>
      <c r="M51198" t="s">
        <v>25</v>
      </c>
      <c r="N51198" t="s">
        <v>107753</v>
      </c>
      <c r="O51198" t="s">
        <v>3673</v>
      </c>
      <c r="P51198" t="s">
        <v>57</v>
      </c>
      <c r="Q51198" t="s">
        <v>9923</v>
      </c>
      <c r="R51198" t="s">
        <v>9923</v>
      </c>
      <c r="S51198" t="s">
        <v>554</v>
      </c>
      <c r="T51198" t="s">
        <v>75</v>
      </c>
      <c r="U51198" t="s">
        <v>84</v>
      </c>
    </row>
    <row r="51199" spans="1:21" x14ac:dyDescent="0.3">
      <c r="A51199" t="s">
        <v>107754</v>
      </c>
      <c r="B51199" s="2">
        <v>42015</v>
      </c>
      <c r="C51199" s="2">
        <v>42021</v>
      </c>
      <c r="D51199">
        <v>6</v>
      </c>
      <c r="E51199" t="s">
        <v>45316</v>
      </c>
      <c r="F51199" t="s">
        <v>45317</v>
      </c>
      <c r="G51199" t="s">
        <v>45336</v>
      </c>
      <c r="H51199" s="1">
        <v>122</v>
      </c>
      <c r="I51199">
        <v>1</v>
      </c>
      <c r="J51199">
        <v>0.02</v>
      </c>
      <c r="K51199" s="1">
        <v>39.56</v>
      </c>
      <c r="L51199" s="1">
        <v>3.9560000000000004</v>
      </c>
      <c r="M51199" t="s">
        <v>25</v>
      </c>
      <c r="N51199" t="s">
        <v>107755</v>
      </c>
      <c r="O51199" t="s">
        <v>6180</v>
      </c>
      <c r="P51199" t="s">
        <v>28</v>
      </c>
      <c r="Q51199" t="s">
        <v>25434</v>
      </c>
      <c r="R51199" t="s">
        <v>25435</v>
      </c>
      <c r="S51199" t="s">
        <v>3260</v>
      </c>
      <c r="T51199" t="s">
        <v>133</v>
      </c>
      <c r="U51199" t="s">
        <v>214</v>
      </c>
    </row>
    <row r="51200" spans="1:21" x14ac:dyDescent="0.3">
      <c r="A51200" t="s">
        <v>107756</v>
      </c>
      <c r="B51200" s="2">
        <v>42264</v>
      </c>
      <c r="C51200" s="2">
        <v>42274</v>
      </c>
      <c r="D51200">
        <v>10</v>
      </c>
      <c r="E51200" t="s">
        <v>45316</v>
      </c>
      <c r="F51200" t="s">
        <v>45317</v>
      </c>
      <c r="G51200" t="s">
        <v>45339</v>
      </c>
      <c r="H51200" s="1">
        <v>224</v>
      </c>
      <c r="I51200">
        <v>3</v>
      </c>
      <c r="J51200">
        <v>0.05</v>
      </c>
      <c r="K51200" s="1">
        <v>110.4</v>
      </c>
      <c r="L51200" s="1">
        <v>11.040000000000001</v>
      </c>
      <c r="M51200" t="s">
        <v>25</v>
      </c>
      <c r="N51200" t="s">
        <v>107757</v>
      </c>
      <c r="O51200" t="s">
        <v>1309</v>
      </c>
      <c r="P51200" t="s">
        <v>38</v>
      </c>
      <c r="Q51200" t="s">
        <v>9538</v>
      </c>
      <c r="R51200" t="s">
        <v>2282</v>
      </c>
      <c r="S51200" t="s">
        <v>328</v>
      </c>
      <c r="T51200" t="s">
        <v>187</v>
      </c>
      <c r="U51200" t="s">
        <v>120</v>
      </c>
    </row>
    <row r="51201" spans="1:21" x14ac:dyDescent="0.3">
      <c r="A51201" t="s">
        <v>107758</v>
      </c>
      <c r="B51201" s="2">
        <v>42126</v>
      </c>
      <c r="C51201" s="2">
        <v>42134</v>
      </c>
      <c r="D51201">
        <v>8</v>
      </c>
      <c r="E51201" t="s">
        <v>45316</v>
      </c>
      <c r="F51201" t="s">
        <v>45317</v>
      </c>
      <c r="G51201" t="s">
        <v>45343</v>
      </c>
      <c r="H51201" s="1">
        <v>213</v>
      </c>
      <c r="I51201">
        <v>2</v>
      </c>
      <c r="J51201">
        <v>0.02</v>
      </c>
      <c r="K51201" s="1">
        <v>124.48</v>
      </c>
      <c r="L51201" s="1">
        <v>12.448</v>
      </c>
      <c r="M51201" t="s">
        <v>25</v>
      </c>
      <c r="N51201" t="s">
        <v>107759</v>
      </c>
      <c r="O51201" t="s">
        <v>3387</v>
      </c>
      <c r="P51201" t="s">
        <v>28</v>
      </c>
      <c r="Q51201" t="s">
        <v>3979</v>
      </c>
      <c r="R51201" t="s">
        <v>3980</v>
      </c>
      <c r="S51201" t="s">
        <v>2931</v>
      </c>
      <c r="T51201" t="s">
        <v>41</v>
      </c>
      <c r="U51201" t="s">
        <v>61</v>
      </c>
    </row>
    <row r="51202" spans="1:21" x14ac:dyDescent="0.3">
      <c r="A51202" t="s">
        <v>107760</v>
      </c>
      <c r="B51202" s="2">
        <v>42292</v>
      </c>
      <c r="C51202" s="2">
        <v>42294</v>
      </c>
      <c r="D51202">
        <v>2</v>
      </c>
      <c r="E51202" t="s">
        <v>45316</v>
      </c>
      <c r="F51202" t="s">
        <v>45317</v>
      </c>
      <c r="G51202" t="s">
        <v>45346</v>
      </c>
      <c r="H51202" s="1">
        <v>62</v>
      </c>
      <c r="I51202">
        <v>5</v>
      </c>
      <c r="J51202">
        <v>0.04</v>
      </c>
      <c r="K51202" s="1">
        <v>12.4</v>
      </c>
      <c r="L51202" s="1">
        <v>1.2400000000000002</v>
      </c>
      <c r="M51202" t="s">
        <v>25</v>
      </c>
      <c r="N51202" t="s">
        <v>107761</v>
      </c>
      <c r="O51202" t="s">
        <v>4316</v>
      </c>
      <c r="P51202" t="s">
        <v>28</v>
      </c>
      <c r="Q51202" t="s">
        <v>10049</v>
      </c>
      <c r="R51202" t="s">
        <v>1764</v>
      </c>
      <c r="S51202" t="s">
        <v>328</v>
      </c>
      <c r="T51202" t="s">
        <v>187</v>
      </c>
      <c r="U51202" t="s">
        <v>137</v>
      </c>
    </row>
    <row r="51203" spans="1:21" x14ac:dyDescent="0.3">
      <c r="A51203" t="s">
        <v>107762</v>
      </c>
      <c r="B51203" s="2">
        <v>42124</v>
      </c>
      <c r="C51203" s="2">
        <v>42130</v>
      </c>
      <c r="D51203">
        <v>6</v>
      </c>
      <c r="E51203" t="s">
        <v>45316</v>
      </c>
      <c r="F51203" t="s">
        <v>45317</v>
      </c>
      <c r="G51203" t="s">
        <v>45349</v>
      </c>
      <c r="H51203" s="1">
        <v>228</v>
      </c>
      <c r="I51203">
        <v>5</v>
      </c>
      <c r="J51203">
        <v>0.03</v>
      </c>
      <c r="K51203" s="1">
        <v>113.8</v>
      </c>
      <c r="L51203" s="1">
        <v>11.38</v>
      </c>
      <c r="M51203" t="s">
        <v>25</v>
      </c>
      <c r="N51203" t="s">
        <v>107763</v>
      </c>
      <c r="O51203" t="s">
        <v>520</v>
      </c>
      <c r="P51203" t="s">
        <v>28</v>
      </c>
      <c r="Q51203" t="s">
        <v>8061</v>
      </c>
      <c r="R51203" t="s">
        <v>219</v>
      </c>
      <c r="S51203" t="s">
        <v>40</v>
      </c>
      <c r="T51203" t="s">
        <v>41</v>
      </c>
      <c r="U51203" t="s">
        <v>84</v>
      </c>
    </row>
    <row r="51204" spans="1:21" x14ac:dyDescent="0.3">
      <c r="A51204" t="s">
        <v>107764</v>
      </c>
      <c r="B51204" s="2">
        <v>42120</v>
      </c>
      <c r="C51204" s="2">
        <v>42129</v>
      </c>
      <c r="D51204">
        <v>9</v>
      </c>
      <c r="E51204" t="s">
        <v>45316</v>
      </c>
      <c r="F51204" t="s">
        <v>45317</v>
      </c>
      <c r="G51204" t="s">
        <v>45352</v>
      </c>
      <c r="H51204" s="1">
        <v>159</v>
      </c>
      <c r="I51204">
        <v>4</v>
      </c>
      <c r="J51204">
        <v>0.03</v>
      </c>
      <c r="K51204" s="1">
        <v>59.92</v>
      </c>
      <c r="L51204" s="1">
        <v>5.9920000000000009</v>
      </c>
      <c r="M51204" t="s">
        <v>54</v>
      </c>
      <c r="N51204" t="s">
        <v>107765</v>
      </c>
      <c r="O51204" t="s">
        <v>1720</v>
      </c>
      <c r="P51204" t="s">
        <v>28</v>
      </c>
      <c r="Q51204" t="s">
        <v>2673</v>
      </c>
      <c r="R51204" t="s">
        <v>2674</v>
      </c>
      <c r="S51204" t="s">
        <v>40</v>
      </c>
      <c r="T51204" t="s">
        <v>41</v>
      </c>
      <c r="U51204" t="s">
        <v>84</v>
      </c>
    </row>
    <row r="51205" spans="1:21" x14ac:dyDescent="0.3">
      <c r="A51205" t="s">
        <v>107766</v>
      </c>
      <c r="B51205" s="2">
        <v>42265</v>
      </c>
      <c r="C51205" s="2">
        <v>42270</v>
      </c>
      <c r="D51205">
        <v>5</v>
      </c>
      <c r="E51205" t="s">
        <v>45316</v>
      </c>
      <c r="F51205" t="s">
        <v>45317</v>
      </c>
      <c r="G51205" t="s">
        <v>45318</v>
      </c>
      <c r="H51205" s="1">
        <v>248</v>
      </c>
      <c r="I51205">
        <v>3</v>
      </c>
      <c r="J51205">
        <v>0.04</v>
      </c>
      <c r="K51205" s="1">
        <v>138.24</v>
      </c>
      <c r="L51205" s="1">
        <v>13.824000000000002</v>
      </c>
      <c r="M51205" t="s">
        <v>25</v>
      </c>
      <c r="N51205" t="s">
        <v>107767</v>
      </c>
      <c r="O51205" t="s">
        <v>3700</v>
      </c>
      <c r="P51205" t="s">
        <v>28</v>
      </c>
      <c r="Q51205" t="s">
        <v>963</v>
      </c>
      <c r="R51205" t="s">
        <v>964</v>
      </c>
      <c r="S51205" t="s">
        <v>83</v>
      </c>
      <c r="T51205" t="s">
        <v>187</v>
      </c>
      <c r="U51205" t="s">
        <v>120</v>
      </c>
    </row>
    <row r="51206" spans="1:21" x14ac:dyDescent="0.3">
      <c r="A51206" t="s">
        <v>107768</v>
      </c>
      <c r="B51206" s="2">
        <v>42100</v>
      </c>
      <c r="C51206" s="2">
        <v>42103</v>
      </c>
      <c r="D51206">
        <v>3</v>
      </c>
      <c r="E51206" t="s">
        <v>45316</v>
      </c>
      <c r="F51206" t="s">
        <v>45317</v>
      </c>
      <c r="G51206" t="s">
        <v>45321</v>
      </c>
      <c r="H51206" s="1">
        <v>196</v>
      </c>
      <c r="I51206">
        <v>5</v>
      </c>
      <c r="J51206">
        <v>0.02</v>
      </c>
      <c r="K51206" s="1">
        <v>96.4</v>
      </c>
      <c r="L51206" s="1">
        <v>9.64</v>
      </c>
      <c r="M51206" t="s">
        <v>54</v>
      </c>
      <c r="N51206" t="s">
        <v>107769</v>
      </c>
      <c r="O51206" t="s">
        <v>7652</v>
      </c>
      <c r="P51206" t="s">
        <v>57</v>
      </c>
      <c r="Q51206" t="s">
        <v>8740</v>
      </c>
      <c r="R51206" t="s">
        <v>118</v>
      </c>
      <c r="S51206" t="s">
        <v>83</v>
      </c>
      <c r="T51206" t="s">
        <v>119</v>
      </c>
      <c r="U51206" t="s">
        <v>84</v>
      </c>
    </row>
    <row r="51207" spans="1:21" x14ac:dyDescent="0.3">
      <c r="A51207" t="s">
        <v>107770</v>
      </c>
      <c r="B51207" s="2">
        <v>42346</v>
      </c>
      <c r="C51207" s="2">
        <v>42350</v>
      </c>
      <c r="D51207">
        <v>4</v>
      </c>
      <c r="E51207" t="s">
        <v>45316</v>
      </c>
      <c r="F51207" t="s">
        <v>45317</v>
      </c>
      <c r="G51207" t="s">
        <v>45325</v>
      </c>
      <c r="H51207" s="1">
        <v>218</v>
      </c>
      <c r="I51207">
        <v>2</v>
      </c>
      <c r="J51207">
        <v>0.05</v>
      </c>
      <c r="K51207" s="1">
        <v>116.2</v>
      </c>
      <c r="L51207" s="1">
        <v>11.620000000000001</v>
      </c>
      <c r="M51207" t="s">
        <v>25</v>
      </c>
      <c r="N51207" t="s">
        <v>107771</v>
      </c>
      <c r="O51207" t="s">
        <v>2815</v>
      </c>
      <c r="P51207" t="s">
        <v>28</v>
      </c>
      <c r="Q51207" t="s">
        <v>307</v>
      </c>
      <c r="R51207" t="s">
        <v>118</v>
      </c>
      <c r="S51207" t="s">
        <v>83</v>
      </c>
      <c r="T51207" t="s">
        <v>119</v>
      </c>
      <c r="U51207" t="s">
        <v>51</v>
      </c>
    </row>
    <row r="51208" spans="1:21" x14ac:dyDescent="0.3">
      <c r="A51208" t="s">
        <v>107772</v>
      </c>
      <c r="B51208" s="2">
        <v>42105</v>
      </c>
      <c r="C51208" s="2">
        <v>42113</v>
      </c>
      <c r="D51208">
        <v>8</v>
      </c>
      <c r="E51208" t="s">
        <v>45316</v>
      </c>
      <c r="F51208" t="s">
        <v>45317</v>
      </c>
      <c r="G51208" t="s">
        <v>45328</v>
      </c>
      <c r="H51208" s="1">
        <v>109</v>
      </c>
      <c r="I51208">
        <v>4</v>
      </c>
      <c r="J51208">
        <v>0.02</v>
      </c>
      <c r="K51208" s="1">
        <v>20.28</v>
      </c>
      <c r="L51208" s="1">
        <v>2.028</v>
      </c>
      <c r="M51208" t="s">
        <v>25</v>
      </c>
      <c r="N51208" t="s">
        <v>107773</v>
      </c>
      <c r="O51208" t="s">
        <v>3640</v>
      </c>
      <c r="P51208" t="s">
        <v>28</v>
      </c>
      <c r="Q51208" t="s">
        <v>307</v>
      </c>
      <c r="R51208" t="s">
        <v>118</v>
      </c>
      <c r="S51208" t="s">
        <v>83</v>
      </c>
      <c r="T51208" t="s">
        <v>119</v>
      </c>
      <c r="U51208" t="s">
        <v>84</v>
      </c>
    </row>
    <row r="51209" spans="1:21" x14ac:dyDescent="0.3">
      <c r="A51209" t="s">
        <v>107774</v>
      </c>
      <c r="B51209" s="2">
        <v>42322</v>
      </c>
      <c r="C51209" s="2">
        <v>42327</v>
      </c>
      <c r="D51209">
        <v>5</v>
      </c>
      <c r="E51209" t="s">
        <v>45316</v>
      </c>
      <c r="F51209" t="s">
        <v>45317</v>
      </c>
      <c r="G51209" t="s">
        <v>45331</v>
      </c>
      <c r="H51209" s="1">
        <v>85</v>
      </c>
      <c r="I51209">
        <v>5</v>
      </c>
      <c r="J51209">
        <v>0.01</v>
      </c>
      <c r="K51209" s="1">
        <v>0.75</v>
      </c>
      <c r="L51209" s="1">
        <v>7.5000000000000011E-2</v>
      </c>
      <c r="M51209" t="s">
        <v>25</v>
      </c>
      <c r="N51209" t="s">
        <v>107775</v>
      </c>
      <c r="O51209" t="s">
        <v>7425</v>
      </c>
      <c r="P51209" t="s">
        <v>38</v>
      </c>
      <c r="Q51209" t="s">
        <v>81</v>
      </c>
      <c r="R51209" t="s">
        <v>82</v>
      </c>
      <c r="S51209" t="s">
        <v>83</v>
      </c>
      <c r="T51209" t="s">
        <v>41</v>
      </c>
      <c r="U51209" t="s">
        <v>33</v>
      </c>
    </row>
    <row r="51210" spans="1:21" x14ac:dyDescent="0.3">
      <c r="A51210" t="s">
        <v>107776</v>
      </c>
      <c r="B51210" s="2">
        <v>42364</v>
      </c>
      <c r="C51210" s="2">
        <v>42366</v>
      </c>
      <c r="D51210">
        <v>2</v>
      </c>
      <c r="E51210" t="s">
        <v>45316</v>
      </c>
      <c r="F51210" t="s">
        <v>45317</v>
      </c>
      <c r="G51210" t="s">
        <v>45336</v>
      </c>
      <c r="H51210" s="1">
        <v>122</v>
      </c>
      <c r="I51210">
        <v>2</v>
      </c>
      <c r="J51210">
        <v>0.04</v>
      </c>
      <c r="K51210" s="1">
        <v>32.24</v>
      </c>
      <c r="L51210" s="1">
        <v>3.2240000000000002</v>
      </c>
      <c r="M51210" t="s">
        <v>25</v>
      </c>
      <c r="N51210" t="s">
        <v>107777</v>
      </c>
      <c r="O51210" t="s">
        <v>3377</v>
      </c>
      <c r="P51210" t="s">
        <v>57</v>
      </c>
      <c r="Q51210" t="s">
        <v>447</v>
      </c>
      <c r="R51210" t="s">
        <v>1197</v>
      </c>
      <c r="S51210" t="s">
        <v>83</v>
      </c>
      <c r="T51210" t="s">
        <v>41</v>
      </c>
      <c r="U51210" t="s">
        <v>51</v>
      </c>
    </row>
    <row r="51211" spans="1:21" x14ac:dyDescent="0.3">
      <c r="A51211" t="s">
        <v>107778</v>
      </c>
      <c r="B51211" s="2">
        <v>42162</v>
      </c>
      <c r="C51211" s="2">
        <v>42169</v>
      </c>
      <c r="D51211">
        <v>7</v>
      </c>
      <c r="E51211" t="s">
        <v>45316</v>
      </c>
      <c r="F51211" t="s">
        <v>45317</v>
      </c>
      <c r="G51211" t="s">
        <v>45339</v>
      </c>
      <c r="H51211" s="1">
        <v>224</v>
      </c>
      <c r="I51211">
        <v>4</v>
      </c>
      <c r="J51211">
        <v>0.05</v>
      </c>
      <c r="K51211" s="1">
        <v>99.199999999999989</v>
      </c>
      <c r="L51211" s="1">
        <v>9.92</v>
      </c>
      <c r="M51211" t="s">
        <v>25</v>
      </c>
      <c r="N51211" t="s">
        <v>107779</v>
      </c>
      <c r="O51211" t="s">
        <v>1360</v>
      </c>
      <c r="P51211" t="s">
        <v>28</v>
      </c>
      <c r="Q51211" t="s">
        <v>1002</v>
      </c>
      <c r="R51211" t="s">
        <v>1003</v>
      </c>
      <c r="S51211" t="s">
        <v>83</v>
      </c>
      <c r="T51211" t="s">
        <v>41</v>
      </c>
      <c r="U51211" t="s">
        <v>42</v>
      </c>
    </row>
    <row r="51212" spans="1:21" x14ac:dyDescent="0.3">
      <c r="A51212" t="s">
        <v>107780</v>
      </c>
      <c r="B51212" s="2">
        <v>42035</v>
      </c>
      <c r="C51212" s="2">
        <v>42043</v>
      </c>
      <c r="D51212">
        <v>8</v>
      </c>
      <c r="E51212" t="s">
        <v>45316</v>
      </c>
      <c r="F51212" t="s">
        <v>45317</v>
      </c>
      <c r="G51212" t="s">
        <v>45343</v>
      </c>
      <c r="H51212" s="1">
        <v>213</v>
      </c>
      <c r="I51212">
        <v>4</v>
      </c>
      <c r="J51212">
        <v>0.04</v>
      </c>
      <c r="K51212" s="1">
        <v>98.92</v>
      </c>
      <c r="L51212" s="1">
        <v>9.8920000000000012</v>
      </c>
      <c r="M51212" t="s">
        <v>25</v>
      </c>
      <c r="N51212" t="s">
        <v>107781</v>
      </c>
      <c r="O51212" t="s">
        <v>4918</v>
      </c>
      <c r="P51212" t="s">
        <v>57</v>
      </c>
      <c r="Q51212" t="s">
        <v>2715</v>
      </c>
      <c r="R51212" t="s">
        <v>1003</v>
      </c>
      <c r="S51212" t="s">
        <v>83</v>
      </c>
      <c r="T51212" t="s">
        <v>41</v>
      </c>
      <c r="U51212" t="s">
        <v>214</v>
      </c>
    </row>
    <row r="51213" spans="1:21" x14ac:dyDescent="0.3">
      <c r="A51213" t="s">
        <v>107782</v>
      </c>
      <c r="B51213" s="2">
        <v>42027</v>
      </c>
      <c r="C51213" s="2">
        <v>42030</v>
      </c>
      <c r="D51213">
        <v>3</v>
      </c>
      <c r="E51213" t="s">
        <v>45316</v>
      </c>
      <c r="F51213" t="s">
        <v>45317</v>
      </c>
      <c r="G51213" t="s">
        <v>45346</v>
      </c>
      <c r="H51213" s="1">
        <v>62</v>
      </c>
      <c r="I51213">
        <v>3</v>
      </c>
      <c r="J51213">
        <v>0.05</v>
      </c>
      <c r="K51213" s="1">
        <v>20.666666666666668</v>
      </c>
      <c r="L51213" s="1">
        <v>2.0666666666666669</v>
      </c>
      <c r="M51213" t="s">
        <v>25</v>
      </c>
      <c r="N51213" t="s">
        <v>107783</v>
      </c>
      <c r="O51213" t="s">
        <v>5468</v>
      </c>
      <c r="P51213" t="s">
        <v>28</v>
      </c>
      <c r="Q51213" t="s">
        <v>933</v>
      </c>
      <c r="R51213" t="s">
        <v>825</v>
      </c>
      <c r="S51213" t="s">
        <v>83</v>
      </c>
      <c r="T51213" t="s">
        <v>151</v>
      </c>
      <c r="U51213" t="s">
        <v>214</v>
      </c>
    </row>
    <row r="51214" spans="1:21" x14ac:dyDescent="0.3">
      <c r="A51214" t="s">
        <v>107784</v>
      </c>
      <c r="B51214" s="2">
        <v>42338</v>
      </c>
      <c r="C51214" s="2">
        <v>42343</v>
      </c>
      <c r="D51214">
        <v>5</v>
      </c>
      <c r="E51214" t="s">
        <v>45316</v>
      </c>
      <c r="F51214" t="s">
        <v>45317</v>
      </c>
      <c r="G51214" t="s">
        <v>45349</v>
      </c>
      <c r="H51214" s="1">
        <v>228</v>
      </c>
      <c r="I51214">
        <v>3</v>
      </c>
      <c r="J51214">
        <v>0.02</v>
      </c>
      <c r="K51214" s="1">
        <v>134.32</v>
      </c>
      <c r="L51214" s="1">
        <v>13.432</v>
      </c>
      <c r="M51214" t="s">
        <v>25</v>
      </c>
      <c r="N51214" t="s">
        <v>107785</v>
      </c>
      <c r="O51214" t="s">
        <v>772</v>
      </c>
      <c r="P51214" t="s">
        <v>28</v>
      </c>
      <c r="Q51214" t="s">
        <v>1002</v>
      </c>
      <c r="R51214" t="s">
        <v>1003</v>
      </c>
      <c r="S51214" t="s">
        <v>83</v>
      </c>
      <c r="T51214" t="s">
        <v>41</v>
      </c>
      <c r="U51214" t="s">
        <v>33</v>
      </c>
    </row>
    <row r="51215" spans="1:21" x14ac:dyDescent="0.3">
      <c r="A51215" t="s">
        <v>107786</v>
      </c>
      <c r="B51215" s="2">
        <v>42326</v>
      </c>
      <c r="C51215" s="2">
        <v>42335</v>
      </c>
      <c r="D51215">
        <v>9</v>
      </c>
      <c r="E51215" t="s">
        <v>45316</v>
      </c>
      <c r="F51215" t="s">
        <v>45317</v>
      </c>
      <c r="G51215" t="s">
        <v>45352</v>
      </c>
      <c r="H51215" s="1">
        <v>159</v>
      </c>
      <c r="I51215">
        <v>1</v>
      </c>
      <c r="J51215">
        <v>0.02</v>
      </c>
      <c r="K51215" s="1">
        <v>75.819999999999993</v>
      </c>
      <c r="L51215" s="1">
        <v>7.5819999999999999</v>
      </c>
      <c r="M51215" t="s">
        <v>25</v>
      </c>
      <c r="N51215" t="s">
        <v>107787</v>
      </c>
      <c r="O51215" t="s">
        <v>8945</v>
      </c>
      <c r="P51215" t="s">
        <v>28</v>
      </c>
      <c r="Q51215" t="s">
        <v>3151</v>
      </c>
      <c r="R51215" t="s">
        <v>2839</v>
      </c>
      <c r="S51215" t="s">
        <v>83</v>
      </c>
      <c r="T51215" t="s">
        <v>187</v>
      </c>
      <c r="U51215" t="s">
        <v>33</v>
      </c>
    </row>
    <row r="51216" spans="1:21" x14ac:dyDescent="0.3">
      <c r="A51216" t="s">
        <v>107788</v>
      </c>
      <c r="B51216" s="2">
        <v>42161</v>
      </c>
      <c r="C51216" s="2">
        <v>42171</v>
      </c>
      <c r="D51216">
        <v>10</v>
      </c>
      <c r="E51216" t="s">
        <v>45316</v>
      </c>
      <c r="F51216" t="s">
        <v>45317</v>
      </c>
      <c r="G51216" t="s">
        <v>45318</v>
      </c>
      <c r="H51216" s="1">
        <v>248</v>
      </c>
      <c r="I51216">
        <v>1</v>
      </c>
      <c r="J51216">
        <v>0.01</v>
      </c>
      <c r="K51216" s="1">
        <v>165.52</v>
      </c>
      <c r="L51216" s="1">
        <v>16.552000000000003</v>
      </c>
      <c r="M51216" t="s">
        <v>25</v>
      </c>
      <c r="N51216" t="s">
        <v>107789</v>
      </c>
      <c r="O51216" t="s">
        <v>1125</v>
      </c>
      <c r="P51216" t="s">
        <v>57</v>
      </c>
      <c r="Q51216" t="s">
        <v>2715</v>
      </c>
      <c r="R51216" t="s">
        <v>1003</v>
      </c>
      <c r="S51216" t="s">
        <v>83</v>
      </c>
      <c r="T51216" t="s">
        <v>41</v>
      </c>
      <c r="U51216" t="s">
        <v>42</v>
      </c>
    </row>
    <row r="51217" spans="1:21" x14ac:dyDescent="0.3">
      <c r="A51217" t="s">
        <v>107790</v>
      </c>
      <c r="B51217" s="2">
        <v>42226</v>
      </c>
      <c r="C51217" s="2">
        <v>42230</v>
      </c>
      <c r="D51217">
        <v>4</v>
      </c>
      <c r="E51217" t="s">
        <v>45316</v>
      </c>
      <c r="F51217" t="s">
        <v>45317</v>
      </c>
      <c r="G51217" t="s">
        <v>45321</v>
      </c>
      <c r="H51217" s="1">
        <v>196</v>
      </c>
      <c r="I51217">
        <v>5</v>
      </c>
      <c r="J51217">
        <v>0.05</v>
      </c>
      <c r="K51217" s="1">
        <v>67</v>
      </c>
      <c r="L51217" s="1">
        <v>6.7</v>
      </c>
      <c r="M51217" t="s">
        <v>25</v>
      </c>
      <c r="N51217" t="s">
        <v>107791</v>
      </c>
      <c r="O51217" t="s">
        <v>320</v>
      </c>
      <c r="P51217" t="s">
        <v>28</v>
      </c>
      <c r="Q51217" t="s">
        <v>933</v>
      </c>
      <c r="R51217" t="s">
        <v>825</v>
      </c>
      <c r="S51217" t="s">
        <v>83</v>
      </c>
      <c r="T51217" t="s">
        <v>151</v>
      </c>
      <c r="U51217" t="s">
        <v>229</v>
      </c>
    </row>
    <row r="51218" spans="1:21" x14ac:dyDescent="0.3">
      <c r="A51218" t="s">
        <v>107792</v>
      </c>
      <c r="B51218" s="2">
        <v>42301</v>
      </c>
      <c r="C51218" s="2">
        <v>42310</v>
      </c>
      <c r="D51218">
        <v>9</v>
      </c>
      <c r="E51218" t="s">
        <v>45316</v>
      </c>
      <c r="F51218" t="s">
        <v>45317</v>
      </c>
      <c r="G51218" t="s">
        <v>45325</v>
      </c>
      <c r="H51218" s="1">
        <v>218</v>
      </c>
      <c r="I51218">
        <v>4</v>
      </c>
      <c r="J51218">
        <v>0.04</v>
      </c>
      <c r="K51218" s="1">
        <v>103.12</v>
      </c>
      <c r="L51218" s="1">
        <v>10.312000000000001</v>
      </c>
      <c r="M51218" t="s">
        <v>25</v>
      </c>
      <c r="N51218" t="s">
        <v>107793</v>
      </c>
      <c r="O51218" t="s">
        <v>3280</v>
      </c>
      <c r="P51218" t="s">
        <v>38</v>
      </c>
      <c r="Q51218" t="s">
        <v>31509</v>
      </c>
      <c r="R51218" t="s">
        <v>5614</v>
      </c>
      <c r="S51218" t="s">
        <v>83</v>
      </c>
      <c r="T51218" t="s">
        <v>119</v>
      </c>
      <c r="U51218" t="s">
        <v>137</v>
      </c>
    </row>
    <row r="51219" spans="1:21" x14ac:dyDescent="0.3">
      <c r="A51219" t="s">
        <v>107794</v>
      </c>
      <c r="B51219" s="2">
        <v>42207</v>
      </c>
      <c r="C51219" s="2">
        <v>42217</v>
      </c>
      <c r="D51219">
        <v>10</v>
      </c>
      <c r="E51219" t="s">
        <v>45316</v>
      </c>
      <c r="F51219" t="s">
        <v>45317</v>
      </c>
      <c r="G51219" t="s">
        <v>45328</v>
      </c>
      <c r="H51219" s="1">
        <v>109</v>
      </c>
      <c r="I51219">
        <v>2</v>
      </c>
      <c r="J51219">
        <v>0.01</v>
      </c>
      <c r="K51219" s="1">
        <v>26.82</v>
      </c>
      <c r="L51219" s="1">
        <v>2.6820000000000004</v>
      </c>
      <c r="M51219" t="s">
        <v>25</v>
      </c>
      <c r="N51219" t="s">
        <v>107795</v>
      </c>
      <c r="O51219" t="s">
        <v>310</v>
      </c>
      <c r="P51219" t="s">
        <v>38</v>
      </c>
      <c r="Q51219" t="s">
        <v>5410</v>
      </c>
      <c r="R51219" t="s">
        <v>448</v>
      </c>
      <c r="S51219" t="s">
        <v>83</v>
      </c>
      <c r="T51219" t="s">
        <v>151</v>
      </c>
      <c r="U51219" t="s">
        <v>67</v>
      </c>
    </row>
    <row r="51220" spans="1:21" x14ac:dyDescent="0.3">
      <c r="A51220" t="s">
        <v>107796</v>
      </c>
      <c r="B51220" s="2">
        <v>42250</v>
      </c>
      <c r="C51220" s="2">
        <v>42258</v>
      </c>
      <c r="D51220">
        <v>8</v>
      </c>
      <c r="E51220" t="s">
        <v>45316</v>
      </c>
      <c r="F51220" t="s">
        <v>45317</v>
      </c>
      <c r="G51220" t="s">
        <v>45331</v>
      </c>
      <c r="H51220" s="1">
        <v>85</v>
      </c>
      <c r="I51220">
        <v>3</v>
      </c>
      <c r="J51220">
        <v>0.04</v>
      </c>
      <c r="K51220" s="1">
        <v>28.333333333333332</v>
      </c>
      <c r="L51220" s="1">
        <v>2.8333333333333335</v>
      </c>
      <c r="M51220" t="s">
        <v>25</v>
      </c>
      <c r="N51220" t="s">
        <v>107797</v>
      </c>
      <c r="O51220" t="s">
        <v>173</v>
      </c>
      <c r="P51220" t="s">
        <v>28</v>
      </c>
      <c r="Q51220" t="s">
        <v>4803</v>
      </c>
      <c r="R51220" t="s">
        <v>4803</v>
      </c>
      <c r="S51220" t="s">
        <v>1141</v>
      </c>
      <c r="T51220" t="s">
        <v>133</v>
      </c>
      <c r="U51220" t="s">
        <v>120</v>
      </c>
    </row>
    <row r="51221" spans="1:21" x14ac:dyDescent="0.3">
      <c r="A51221" t="s">
        <v>107798</v>
      </c>
      <c r="B51221" s="2">
        <v>42254</v>
      </c>
      <c r="C51221" s="2">
        <v>42257</v>
      </c>
      <c r="D51221">
        <v>3</v>
      </c>
      <c r="E51221" t="s">
        <v>45316</v>
      </c>
      <c r="F51221" t="s">
        <v>45317</v>
      </c>
      <c r="G51221" t="s">
        <v>45336</v>
      </c>
      <c r="H51221" s="1">
        <v>122</v>
      </c>
      <c r="I51221">
        <v>5</v>
      </c>
      <c r="J51221">
        <v>0.03</v>
      </c>
      <c r="K51221" s="1">
        <v>23.700000000000003</v>
      </c>
      <c r="L51221" s="1">
        <v>2.3700000000000006</v>
      </c>
      <c r="M51221" t="s">
        <v>25</v>
      </c>
      <c r="N51221" t="s">
        <v>107799</v>
      </c>
      <c r="O51221" t="s">
        <v>5683</v>
      </c>
      <c r="P51221" t="s">
        <v>28</v>
      </c>
      <c r="Q51221" t="s">
        <v>3440</v>
      </c>
      <c r="R51221" t="s">
        <v>3440</v>
      </c>
      <c r="S51221" t="s">
        <v>1141</v>
      </c>
      <c r="T51221" t="s">
        <v>133</v>
      </c>
      <c r="U51221" t="s">
        <v>120</v>
      </c>
    </row>
    <row r="51222" spans="1:21" x14ac:dyDescent="0.3">
      <c r="A51222" t="s">
        <v>107800</v>
      </c>
      <c r="B51222" s="2">
        <v>42272</v>
      </c>
      <c r="C51222" s="2">
        <v>42274</v>
      </c>
      <c r="D51222">
        <v>2</v>
      </c>
      <c r="E51222" t="s">
        <v>45316</v>
      </c>
      <c r="F51222" t="s">
        <v>45317</v>
      </c>
      <c r="G51222" t="s">
        <v>45339</v>
      </c>
      <c r="H51222" s="1">
        <v>224</v>
      </c>
      <c r="I51222">
        <v>4</v>
      </c>
      <c r="J51222">
        <v>0.04</v>
      </c>
      <c r="K51222" s="1">
        <v>108.16</v>
      </c>
      <c r="L51222" s="1">
        <v>10.816000000000001</v>
      </c>
      <c r="M51222" t="s">
        <v>25</v>
      </c>
      <c r="N51222" t="s">
        <v>107801</v>
      </c>
      <c r="O51222" t="s">
        <v>5882</v>
      </c>
      <c r="P51222" t="s">
        <v>57</v>
      </c>
      <c r="Q51222" t="s">
        <v>36604</v>
      </c>
      <c r="R51222" t="s">
        <v>36605</v>
      </c>
      <c r="S51222" t="s">
        <v>36606</v>
      </c>
      <c r="T51222" t="s">
        <v>133</v>
      </c>
      <c r="U51222" t="s">
        <v>120</v>
      </c>
    </row>
    <row r="51223" spans="1:21" x14ac:dyDescent="0.3">
      <c r="A51223" t="s">
        <v>107802</v>
      </c>
      <c r="B51223" s="2">
        <v>42152</v>
      </c>
      <c r="C51223" s="2">
        <v>42161</v>
      </c>
      <c r="D51223">
        <v>9</v>
      </c>
      <c r="E51223" t="s">
        <v>45316</v>
      </c>
      <c r="F51223" t="s">
        <v>45317</v>
      </c>
      <c r="G51223" t="s">
        <v>45343</v>
      </c>
      <c r="H51223" s="1">
        <v>213</v>
      </c>
      <c r="I51223">
        <v>4</v>
      </c>
      <c r="J51223">
        <v>0.04</v>
      </c>
      <c r="K51223" s="1">
        <v>98.92</v>
      </c>
      <c r="L51223" s="1">
        <v>9.8920000000000012</v>
      </c>
      <c r="M51223" t="s">
        <v>25</v>
      </c>
      <c r="N51223" t="s">
        <v>107803</v>
      </c>
      <c r="O51223" t="s">
        <v>1315</v>
      </c>
      <c r="P51223" t="s">
        <v>57</v>
      </c>
      <c r="Q51223" t="s">
        <v>83801</v>
      </c>
      <c r="R51223" t="s">
        <v>83801</v>
      </c>
      <c r="S51223" t="s">
        <v>554</v>
      </c>
      <c r="T51223" t="s">
        <v>75</v>
      </c>
      <c r="U51223" t="s">
        <v>61</v>
      </c>
    </row>
    <row r="51224" spans="1:21" x14ac:dyDescent="0.3">
      <c r="A51224" t="s">
        <v>107804</v>
      </c>
      <c r="B51224" s="2">
        <v>42327</v>
      </c>
      <c r="C51224" s="2">
        <v>42331</v>
      </c>
      <c r="D51224">
        <v>4</v>
      </c>
      <c r="E51224" t="s">
        <v>45316</v>
      </c>
      <c r="F51224" t="s">
        <v>45317</v>
      </c>
      <c r="G51224" t="s">
        <v>45346</v>
      </c>
      <c r="H51224" s="1">
        <v>62</v>
      </c>
      <c r="I51224">
        <v>2</v>
      </c>
      <c r="J51224">
        <v>0.02</v>
      </c>
      <c r="K51224" s="1">
        <v>31</v>
      </c>
      <c r="L51224" s="1">
        <v>3.1</v>
      </c>
      <c r="M51224" t="s">
        <v>25</v>
      </c>
      <c r="N51224" t="s">
        <v>107805</v>
      </c>
      <c r="O51224" t="s">
        <v>2482</v>
      </c>
      <c r="P51224" t="s">
        <v>28</v>
      </c>
      <c r="Q51224" t="s">
        <v>3440</v>
      </c>
      <c r="R51224" t="s">
        <v>3440</v>
      </c>
      <c r="S51224" t="s">
        <v>1141</v>
      </c>
      <c r="T51224" t="s">
        <v>133</v>
      </c>
      <c r="U51224" t="s">
        <v>33</v>
      </c>
    </row>
    <row r="51225" spans="1:21" x14ac:dyDescent="0.3">
      <c r="A51225" t="s">
        <v>107806</v>
      </c>
      <c r="B51225" s="2">
        <v>42244</v>
      </c>
      <c r="C51225" s="2">
        <v>42252</v>
      </c>
      <c r="D51225">
        <v>8</v>
      </c>
      <c r="E51225" t="s">
        <v>45316</v>
      </c>
      <c r="F51225" t="s">
        <v>45317</v>
      </c>
      <c r="G51225" t="s">
        <v>45349</v>
      </c>
      <c r="H51225" s="1">
        <v>228</v>
      </c>
      <c r="I51225">
        <v>4</v>
      </c>
      <c r="J51225">
        <v>0.04</v>
      </c>
      <c r="K51225" s="1">
        <v>111.52</v>
      </c>
      <c r="L51225" s="1">
        <v>11.152000000000001</v>
      </c>
      <c r="M51225" t="s">
        <v>25</v>
      </c>
      <c r="N51225" t="s">
        <v>107807</v>
      </c>
      <c r="O51225" t="s">
        <v>3139</v>
      </c>
      <c r="P51225" t="s">
        <v>28</v>
      </c>
      <c r="Q51225" t="s">
        <v>4803</v>
      </c>
      <c r="R51225" t="s">
        <v>4803</v>
      </c>
      <c r="S51225" t="s">
        <v>1141</v>
      </c>
      <c r="T51225" t="s">
        <v>133</v>
      </c>
      <c r="U51225" t="s">
        <v>229</v>
      </c>
    </row>
    <row r="51226" spans="1:21" x14ac:dyDescent="0.3">
      <c r="A51226" t="s">
        <v>107808</v>
      </c>
      <c r="B51226" s="2">
        <v>42196</v>
      </c>
      <c r="C51226" s="2">
        <v>42203</v>
      </c>
      <c r="D51226">
        <v>7</v>
      </c>
      <c r="E51226" t="s">
        <v>45316</v>
      </c>
      <c r="F51226" t="s">
        <v>45317</v>
      </c>
      <c r="G51226" t="s">
        <v>45352</v>
      </c>
      <c r="H51226" s="1">
        <v>159</v>
      </c>
      <c r="I51226">
        <v>4</v>
      </c>
      <c r="J51226">
        <v>0.03</v>
      </c>
      <c r="K51226" s="1">
        <v>59.92</v>
      </c>
      <c r="L51226" s="1">
        <v>5.9920000000000009</v>
      </c>
      <c r="M51226" t="s">
        <v>25</v>
      </c>
      <c r="N51226" t="s">
        <v>107809</v>
      </c>
      <c r="O51226" t="s">
        <v>2699</v>
      </c>
      <c r="P51226" t="s">
        <v>57</v>
      </c>
      <c r="Q51226" t="s">
        <v>39196</v>
      </c>
      <c r="R51226" t="s">
        <v>39197</v>
      </c>
      <c r="S51226" t="s">
        <v>554</v>
      </c>
      <c r="T51226" t="s">
        <v>75</v>
      </c>
      <c r="U51226" t="s">
        <v>67</v>
      </c>
    </row>
    <row r="51227" spans="1:21" x14ac:dyDescent="0.3">
      <c r="A51227" t="s">
        <v>107810</v>
      </c>
      <c r="B51227" s="2">
        <v>42339</v>
      </c>
      <c r="C51227" s="2">
        <v>42346</v>
      </c>
      <c r="D51227">
        <v>7</v>
      </c>
      <c r="E51227" t="s">
        <v>45316</v>
      </c>
      <c r="F51227" t="s">
        <v>45317</v>
      </c>
      <c r="G51227" t="s">
        <v>45318</v>
      </c>
      <c r="H51227" s="1">
        <v>248</v>
      </c>
      <c r="I51227">
        <v>2</v>
      </c>
      <c r="J51227">
        <v>0.04</v>
      </c>
      <c r="K51227" s="1">
        <v>148.16</v>
      </c>
      <c r="L51227" s="1">
        <v>14.816000000000001</v>
      </c>
      <c r="M51227" t="s">
        <v>25</v>
      </c>
      <c r="N51227" t="s">
        <v>107811</v>
      </c>
      <c r="O51227" t="s">
        <v>1897</v>
      </c>
      <c r="P51227" t="s">
        <v>28</v>
      </c>
      <c r="Q51227" t="s">
        <v>2416</v>
      </c>
      <c r="R51227" t="s">
        <v>399</v>
      </c>
      <c r="S51227" t="s">
        <v>400</v>
      </c>
      <c r="T51227" t="s">
        <v>101</v>
      </c>
      <c r="U51227" t="s">
        <v>51</v>
      </c>
    </row>
    <row r="51228" spans="1:21" x14ac:dyDescent="0.3">
      <c r="A51228" t="s">
        <v>107812</v>
      </c>
      <c r="B51228" s="2">
        <v>42295</v>
      </c>
      <c r="C51228" s="2">
        <v>42304</v>
      </c>
      <c r="D51228">
        <v>9</v>
      </c>
      <c r="E51228" t="s">
        <v>45316</v>
      </c>
      <c r="F51228" t="s">
        <v>45317</v>
      </c>
      <c r="G51228" t="s">
        <v>45321</v>
      </c>
      <c r="H51228" s="1">
        <v>196</v>
      </c>
      <c r="I51228">
        <v>3</v>
      </c>
      <c r="J51228">
        <v>0.03</v>
      </c>
      <c r="K51228" s="1">
        <v>98.36</v>
      </c>
      <c r="L51228" s="1">
        <v>9.8360000000000003</v>
      </c>
      <c r="M51228" t="s">
        <v>25</v>
      </c>
      <c r="N51228" t="s">
        <v>107813</v>
      </c>
      <c r="O51228" t="s">
        <v>5597</v>
      </c>
      <c r="P51228" t="s">
        <v>28</v>
      </c>
      <c r="Q51228" t="s">
        <v>54588</v>
      </c>
      <c r="R51228" t="s">
        <v>673</v>
      </c>
      <c r="S51228" t="s">
        <v>126</v>
      </c>
      <c r="T51228" t="s">
        <v>41</v>
      </c>
      <c r="U51228" t="s">
        <v>137</v>
      </c>
    </row>
    <row r="51229" spans="1:21" x14ac:dyDescent="0.3">
      <c r="A51229" t="s">
        <v>107814</v>
      </c>
      <c r="B51229" s="2">
        <v>42143</v>
      </c>
      <c r="C51229" s="2">
        <v>42144</v>
      </c>
      <c r="D51229">
        <v>1</v>
      </c>
      <c r="E51229" t="s">
        <v>45316</v>
      </c>
      <c r="F51229" t="s">
        <v>45317</v>
      </c>
      <c r="G51229" t="s">
        <v>45325</v>
      </c>
      <c r="H51229" s="1">
        <v>218</v>
      </c>
      <c r="I51229">
        <v>1</v>
      </c>
      <c r="J51229">
        <v>0.01</v>
      </c>
      <c r="K51229" s="1">
        <v>135.82</v>
      </c>
      <c r="L51229" s="1">
        <v>13.582000000000001</v>
      </c>
      <c r="M51229" t="s">
        <v>25</v>
      </c>
      <c r="N51229" t="s">
        <v>107815</v>
      </c>
      <c r="O51229" t="s">
        <v>3750</v>
      </c>
      <c r="P51229" t="s">
        <v>28</v>
      </c>
      <c r="Q51229" t="s">
        <v>1002</v>
      </c>
      <c r="R51229" t="s">
        <v>1003</v>
      </c>
      <c r="S51229" t="s">
        <v>83</v>
      </c>
      <c r="T51229" t="s">
        <v>41</v>
      </c>
      <c r="U51229" t="s">
        <v>61</v>
      </c>
    </row>
    <row r="51230" spans="1:21" x14ac:dyDescent="0.3">
      <c r="A51230" t="s">
        <v>107816</v>
      </c>
      <c r="B51230" s="2">
        <v>42089</v>
      </c>
      <c r="C51230" s="2">
        <v>42098</v>
      </c>
      <c r="D51230">
        <v>9</v>
      </c>
      <c r="E51230" t="s">
        <v>45316</v>
      </c>
      <c r="F51230" t="s">
        <v>45317</v>
      </c>
      <c r="G51230" t="s">
        <v>45328</v>
      </c>
      <c r="H51230" s="1">
        <v>109</v>
      </c>
      <c r="I51230">
        <v>2</v>
      </c>
      <c r="J51230">
        <v>0.02</v>
      </c>
      <c r="K51230" s="1">
        <v>24.64</v>
      </c>
      <c r="L51230" s="1">
        <v>2.4640000000000004</v>
      </c>
      <c r="M51230" t="s">
        <v>25</v>
      </c>
      <c r="N51230" t="s">
        <v>107817</v>
      </c>
      <c r="O51230" t="s">
        <v>47</v>
      </c>
      <c r="P51230" t="s">
        <v>28</v>
      </c>
      <c r="Q51230" t="s">
        <v>117</v>
      </c>
      <c r="R51230" t="s">
        <v>118</v>
      </c>
      <c r="S51230" t="s">
        <v>83</v>
      </c>
      <c r="T51230" t="s">
        <v>119</v>
      </c>
      <c r="U51230" t="s">
        <v>93</v>
      </c>
    </row>
    <row r="51231" spans="1:21" x14ac:dyDescent="0.3">
      <c r="A51231" t="s">
        <v>107818</v>
      </c>
      <c r="B51231" s="2">
        <v>42079</v>
      </c>
      <c r="C51231" s="2">
        <v>42080</v>
      </c>
      <c r="D51231">
        <v>1</v>
      </c>
      <c r="E51231" t="s">
        <v>45316</v>
      </c>
      <c r="F51231" t="s">
        <v>45317</v>
      </c>
      <c r="G51231" t="s">
        <v>45331</v>
      </c>
      <c r="H51231" s="1">
        <v>85</v>
      </c>
      <c r="I51231">
        <v>1</v>
      </c>
      <c r="J51231">
        <v>0.02</v>
      </c>
      <c r="K51231" s="1">
        <v>3.3</v>
      </c>
      <c r="L51231" s="1">
        <v>0.33</v>
      </c>
      <c r="M51231" t="s">
        <v>25</v>
      </c>
      <c r="N51231" t="s">
        <v>107819</v>
      </c>
      <c r="O51231" t="s">
        <v>7057</v>
      </c>
      <c r="P51231" t="s">
        <v>28</v>
      </c>
      <c r="Q51231" t="s">
        <v>73291</v>
      </c>
      <c r="R51231" t="s">
        <v>293</v>
      </c>
      <c r="S51231" t="s">
        <v>83</v>
      </c>
      <c r="T51231" t="s">
        <v>151</v>
      </c>
      <c r="U51231" t="s">
        <v>93</v>
      </c>
    </row>
    <row r="51232" spans="1:21" x14ac:dyDescent="0.3">
      <c r="A51232" t="s">
        <v>107820</v>
      </c>
      <c r="B51232" s="2">
        <v>42104</v>
      </c>
      <c r="C51232" s="2">
        <v>42111</v>
      </c>
      <c r="D51232">
        <v>7</v>
      </c>
      <c r="E51232" t="s">
        <v>45316</v>
      </c>
      <c r="F51232" t="s">
        <v>45317</v>
      </c>
      <c r="G51232" t="s">
        <v>45336</v>
      </c>
      <c r="H51232" s="1">
        <v>122</v>
      </c>
      <c r="I51232">
        <v>2</v>
      </c>
      <c r="J51232">
        <v>0.01</v>
      </c>
      <c r="K51232" s="1">
        <v>39.56</v>
      </c>
      <c r="L51232" s="1">
        <v>3.9560000000000004</v>
      </c>
      <c r="M51232" t="s">
        <v>25</v>
      </c>
      <c r="N51232" t="s">
        <v>107821</v>
      </c>
      <c r="O51232" t="s">
        <v>956</v>
      </c>
      <c r="P51232" t="s">
        <v>28</v>
      </c>
      <c r="Q51232" t="s">
        <v>117</v>
      </c>
      <c r="R51232" t="s">
        <v>118</v>
      </c>
      <c r="S51232" t="s">
        <v>83</v>
      </c>
      <c r="T51232" t="s">
        <v>119</v>
      </c>
      <c r="U51232" t="s">
        <v>84</v>
      </c>
    </row>
    <row r="51233" spans="1:21" x14ac:dyDescent="0.3">
      <c r="A51233" t="s">
        <v>107822</v>
      </c>
      <c r="B51233" s="2">
        <v>42113</v>
      </c>
      <c r="C51233" s="2">
        <v>42116</v>
      </c>
      <c r="D51233">
        <v>3</v>
      </c>
      <c r="E51233" t="s">
        <v>45316</v>
      </c>
      <c r="F51233" t="s">
        <v>45317</v>
      </c>
      <c r="G51233" t="s">
        <v>45339</v>
      </c>
      <c r="H51233" s="1">
        <v>224</v>
      </c>
      <c r="I51233">
        <v>5</v>
      </c>
      <c r="J51233">
        <v>0.02</v>
      </c>
      <c r="K51233" s="1">
        <v>121.6</v>
      </c>
      <c r="L51233" s="1">
        <v>12.16</v>
      </c>
      <c r="M51233" t="s">
        <v>25</v>
      </c>
      <c r="N51233" t="s">
        <v>107823</v>
      </c>
      <c r="O51233" t="s">
        <v>1448</v>
      </c>
      <c r="P51233" t="s">
        <v>57</v>
      </c>
      <c r="Q51233" t="s">
        <v>11150</v>
      </c>
      <c r="R51233" t="s">
        <v>11150</v>
      </c>
      <c r="S51233" t="s">
        <v>10476</v>
      </c>
      <c r="T51233" t="s">
        <v>133</v>
      </c>
      <c r="U51233" t="s">
        <v>84</v>
      </c>
    </row>
    <row r="51234" spans="1:21" x14ac:dyDescent="0.3">
      <c r="A51234" t="s">
        <v>107824</v>
      </c>
      <c r="B51234" s="2">
        <v>42286</v>
      </c>
      <c r="C51234" s="2">
        <v>42293</v>
      </c>
      <c r="D51234">
        <v>7</v>
      </c>
      <c r="E51234" t="s">
        <v>45316</v>
      </c>
      <c r="F51234" t="s">
        <v>45317</v>
      </c>
      <c r="G51234" t="s">
        <v>45343</v>
      </c>
      <c r="H51234" s="1">
        <v>213</v>
      </c>
      <c r="I51234">
        <v>4</v>
      </c>
      <c r="J51234">
        <v>0.03</v>
      </c>
      <c r="K51234" s="1">
        <v>107.44</v>
      </c>
      <c r="L51234" s="1">
        <v>10.744</v>
      </c>
      <c r="M51234" t="s">
        <v>25</v>
      </c>
      <c r="N51234" t="s">
        <v>107825</v>
      </c>
      <c r="O51234" t="s">
        <v>4290</v>
      </c>
      <c r="P51234" t="s">
        <v>57</v>
      </c>
      <c r="Q51234" t="s">
        <v>8286</v>
      </c>
      <c r="R51234" t="s">
        <v>8286</v>
      </c>
      <c r="S51234" t="s">
        <v>3295</v>
      </c>
      <c r="T51234" t="s">
        <v>75</v>
      </c>
      <c r="U51234" t="s">
        <v>137</v>
      </c>
    </row>
    <row r="51235" spans="1:21" x14ac:dyDescent="0.3">
      <c r="A51235" t="s">
        <v>107826</v>
      </c>
      <c r="B51235" s="2">
        <v>42066</v>
      </c>
      <c r="C51235" s="2">
        <v>42069</v>
      </c>
      <c r="D51235">
        <v>3</v>
      </c>
      <c r="E51235" t="s">
        <v>45316</v>
      </c>
      <c r="F51235" t="s">
        <v>45317</v>
      </c>
      <c r="G51235" t="s">
        <v>45346</v>
      </c>
      <c r="H51235" s="1">
        <v>62</v>
      </c>
      <c r="I51235">
        <v>5</v>
      </c>
      <c r="J51235">
        <v>0.05</v>
      </c>
      <c r="K51235" s="1">
        <v>12.4</v>
      </c>
      <c r="L51235" s="1">
        <v>1.2400000000000002</v>
      </c>
      <c r="M51235" t="s">
        <v>25</v>
      </c>
      <c r="N51235" t="s">
        <v>107827</v>
      </c>
      <c r="O51235" t="s">
        <v>1302</v>
      </c>
      <c r="P51235" t="s">
        <v>57</v>
      </c>
      <c r="Q51235" t="s">
        <v>7309</v>
      </c>
      <c r="R51235" t="s">
        <v>7309</v>
      </c>
      <c r="S51235" t="s">
        <v>7310</v>
      </c>
      <c r="T51235" t="s">
        <v>133</v>
      </c>
      <c r="U51235" t="s">
        <v>93</v>
      </c>
    </row>
    <row r="51236" spans="1:21" x14ac:dyDescent="0.3">
      <c r="A51236" t="s">
        <v>107828</v>
      </c>
      <c r="B51236" s="2">
        <v>42280</v>
      </c>
      <c r="C51236" s="2">
        <v>42285</v>
      </c>
      <c r="D51236">
        <v>5</v>
      </c>
      <c r="E51236" t="s">
        <v>45316</v>
      </c>
      <c r="F51236" t="s">
        <v>45317</v>
      </c>
      <c r="G51236" t="s">
        <v>45349</v>
      </c>
      <c r="H51236" s="1">
        <v>228</v>
      </c>
      <c r="I51236">
        <v>2</v>
      </c>
      <c r="J51236">
        <v>0.04</v>
      </c>
      <c r="K51236" s="1">
        <v>129.76</v>
      </c>
      <c r="L51236" s="1">
        <v>12.975999999999999</v>
      </c>
      <c r="M51236" t="s">
        <v>25</v>
      </c>
      <c r="N51236" t="s">
        <v>107829</v>
      </c>
      <c r="O51236" t="s">
        <v>228</v>
      </c>
      <c r="P51236" t="s">
        <v>28</v>
      </c>
      <c r="Q51236" t="s">
        <v>18989</v>
      </c>
      <c r="R51236" t="s">
        <v>18990</v>
      </c>
      <c r="S51236" t="s">
        <v>5177</v>
      </c>
      <c r="T51236" t="s">
        <v>133</v>
      </c>
      <c r="U51236" t="s">
        <v>137</v>
      </c>
    </row>
    <row r="51237" spans="1:21" x14ac:dyDescent="0.3">
      <c r="A51237" t="s">
        <v>107830</v>
      </c>
      <c r="B51237" s="2">
        <v>42196</v>
      </c>
      <c r="C51237" s="2">
        <v>42201</v>
      </c>
      <c r="D51237">
        <v>5</v>
      </c>
      <c r="E51237" t="s">
        <v>45316</v>
      </c>
      <c r="F51237" t="s">
        <v>45317</v>
      </c>
      <c r="G51237" t="s">
        <v>45352</v>
      </c>
      <c r="H51237" s="1">
        <v>159</v>
      </c>
      <c r="I51237">
        <v>3</v>
      </c>
      <c r="J51237">
        <v>0.02</v>
      </c>
      <c r="K51237" s="1">
        <v>69.459999999999994</v>
      </c>
      <c r="L51237" s="1">
        <v>6.9459999999999997</v>
      </c>
      <c r="M51237" t="s">
        <v>25</v>
      </c>
      <c r="N51237" t="s">
        <v>107831</v>
      </c>
      <c r="O51237" t="s">
        <v>425</v>
      </c>
      <c r="P51237" t="s">
        <v>38</v>
      </c>
      <c r="Q51237" t="s">
        <v>3440</v>
      </c>
      <c r="R51237" t="s">
        <v>3440</v>
      </c>
      <c r="S51237" t="s">
        <v>1141</v>
      </c>
      <c r="T51237" t="s">
        <v>133</v>
      </c>
      <c r="U51237" t="s">
        <v>67</v>
      </c>
    </row>
    <row r="51238" spans="1:21" x14ac:dyDescent="0.3">
      <c r="A51238" t="s">
        <v>107832</v>
      </c>
      <c r="B51238" s="2">
        <v>42292</v>
      </c>
      <c r="C51238" s="2">
        <v>42294</v>
      </c>
      <c r="D51238">
        <v>2</v>
      </c>
      <c r="E51238" t="s">
        <v>45316</v>
      </c>
      <c r="F51238" t="s">
        <v>45317</v>
      </c>
      <c r="G51238" t="s">
        <v>45318</v>
      </c>
      <c r="H51238" s="1">
        <v>248</v>
      </c>
      <c r="I51238">
        <v>5</v>
      </c>
      <c r="J51238">
        <v>0.05</v>
      </c>
      <c r="K51238" s="1">
        <v>106</v>
      </c>
      <c r="L51238" s="1">
        <v>10.600000000000001</v>
      </c>
      <c r="M51238" t="s">
        <v>25</v>
      </c>
      <c r="N51238" t="s">
        <v>107833</v>
      </c>
      <c r="O51238" t="s">
        <v>2268</v>
      </c>
      <c r="P51238" t="s">
        <v>38</v>
      </c>
      <c r="Q51238" t="s">
        <v>39196</v>
      </c>
      <c r="R51238" t="s">
        <v>39197</v>
      </c>
      <c r="S51238" t="s">
        <v>554</v>
      </c>
      <c r="T51238" t="s">
        <v>75</v>
      </c>
      <c r="U51238" t="s">
        <v>137</v>
      </c>
    </row>
    <row r="51239" spans="1:21" x14ac:dyDescent="0.3">
      <c r="A51239" t="s">
        <v>107834</v>
      </c>
      <c r="B51239" s="2">
        <v>42356</v>
      </c>
      <c r="C51239" s="2">
        <v>42360</v>
      </c>
      <c r="D51239">
        <v>4</v>
      </c>
      <c r="E51239" t="s">
        <v>45316</v>
      </c>
      <c r="F51239" t="s">
        <v>45317</v>
      </c>
      <c r="G51239" t="s">
        <v>45321</v>
      </c>
      <c r="H51239" s="1">
        <v>196</v>
      </c>
      <c r="I51239">
        <v>1</v>
      </c>
      <c r="J51239">
        <v>0.04</v>
      </c>
      <c r="K51239" s="1">
        <v>108.16</v>
      </c>
      <c r="L51239" s="1">
        <v>10.816000000000001</v>
      </c>
      <c r="M51239" t="s">
        <v>54</v>
      </c>
      <c r="N51239" t="s">
        <v>107835</v>
      </c>
      <c r="O51239" t="s">
        <v>2239</v>
      </c>
      <c r="P51239" t="s">
        <v>57</v>
      </c>
      <c r="Q51239" t="s">
        <v>2534</v>
      </c>
      <c r="R51239" t="s">
        <v>2534</v>
      </c>
      <c r="S51239" t="s">
        <v>554</v>
      </c>
      <c r="T51239" t="s">
        <v>75</v>
      </c>
      <c r="U51239" t="s">
        <v>51</v>
      </c>
    </row>
    <row r="51240" spans="1:21" x14ac:dyDescent="0.3">
      <c r="A51240" t="s">
        <v>107836</v>
      </c>
      <c r="B51240" s="2">
        <v>42177</v>
      </c>
      <c r="C51240" s="2">
        <v>42186</v>
      </c>
      <c r="D51240">
        <v>9</v>
      </c>
      <c r="E51240" t="s">
        <v>45316</v>
      </c>
      <c r="F51240" t="s">
        <v>45317</v>
      </c>
      <c r="G51240" t="s">
        <v>45325</v>
      </c>
      <c r="H51240" s="1">
        <v>218</v>
      </c>
      <c r="I51240">
        <v>4</v>
      </c>
      <c r="J51240">
        <v>0.02</v>
      </c>
      <c r="K51240" s="1">
        <v>120.56</v>
      </c>
      <c r="L51240" s="1">
        <v>12.056000000000001</v>
      </c>
      <c r="M51240" t="s">
        <v>25</v>
      </c>
      <c r="N51240" t="s">
        <v>107837</v>
      </c>
      <c r="O51240" t="s">
        <v>1053</v>
      </c>
      <c r="P51240" t="s">
        <v>38</v>
      </c>
      <c r="Q51240" t="s">
        <v>485</v>
      </c>
      <c r="R51240" t="s">
        <v>485</v>
      </c>
      <c r="S51240" t="s">
        <v>486</v>
      </c>
      <c r="T51240" t="s">
        <v>187</v>
      </c>
      <c r="U51240" t="s">
        <v>42</v>
      </c>
    </row>
    <row r="51241" spans="1:21" x14ac:dyDescent="0.3">
      <c r="A51241" t="s">
        <v>107838</v>
      </c>
      <c r="B51241" s="2">
        <v>42091</v>
      </c>
      <c r="C51241" s="2">
        <v>42096</v>
      </c>
      <c r="D51241">
        <v>5</v>
      </c>
      <c r="E51241" t="s">
        <v>45316</v>
      </c>
      <c r="F51241" t="s">
        <v>45317</v>
      </c>
      <c r="G51241" t="s">
        <v>45328</v>
      </c>
      <c r="H51241" s="1">
        <v>109</v>
      </c>
      <c r="I51241">
        <v>4</v>
      </c>
      <c r="J51241">
        <v>0.02</v>
      </c>
      <c r="K51241" s="1">
        <v>20.28</v>
      </c>
      <c r="L51241" s="1">
        <v>2.028</v>
      </c>
      <c r="M51241" t="s">
        <v>25</v>
      </c>
      <c r="N51241" t="s">
        <v>107839</v>
      </c>
      <c r="O51241" t="s">
        <v>3538</v>
      </c>
      <c r="P51241" t="s">
        <v>57</v>
      </c>
      <c r="Q51241" t="s">
        <v>933</v>
      </c>
      <c r="R51241" t="s">
        <v>825</v>
      </c>
      <c r="S51241" t="s">
        <v>83</v>
      </c>
      <c r="T51241" t="s">
        <v>151</v>
      </c>
      <c r="U51241" t="s">
        <v>93</v>
      </c>
    </row>
    <row r="51242" spans="1:21" x14ac:dyDescent="0.3">
      <c r="A51242" t="s">
        <v>107840</v>
      </c>
      <c r="B51242" s="2">
        <v>42315</v>
      </c>
      <c r="C51242" s="2">
        <v>42318</v>
      </c>
      <c r="D51242">
        <v>3</v>
      </c>
      <c r="E51242" t="s">
        <v>45316</v>
      </c>
      <c r="F51242" t="s">
        <v>45317</v>
      </c>
      <c r="G51242" t="s">
        <v>45331</v>
      </c>
      <c r="H51242" s="1">
        <v>85</v>
      </c>
      <c r="I51242">
        <v>5</v>
      </c>
      <c r="J51242">
        <v>0.05</v>
      </c>
      <c r="K51242" s="1">
        <v>17</v>
      </c>
      <c r="L51242" s="1">
        <v>1.7000000000000002</v>
      </c>
      <c r="M51242" t="s">
        <v>25</v>
      </c>
      <c r="N51242" t="s">
        <v>107841</v>
      </c>
      <c r="O51242" t="s">
        <v>3833</v>
      </c>
      <c r="P51242" t="s">
        <v>28</v>
      </c>
      <c r="Q51242" t="s">
        <v>2552</v>
      </c>
      <c r="R51242" t="s">
        <v>2553</v>
      </c>
      <c r="S51242" t="s">
        <v>83</v>
      </c>
      <c r="T51242" t="s">
        <v>119</v>
      </c>
      <c r="U51242" t="s">
        <v>33</v>
      </c>
    </row>
    <row r="51243" spans="1:21" x14ac:dyDescent="0.3">
      <c r="A51243" t="s">
        <v>107842</v>
      </c>
      <c r="B51243" s="2">
        <v>42136</v>
      </c>
      <c r="C51243" s="2">
        <v>42145</v>
      </c>
      <c r="D51243">
        <v>9</v>
      </c>
      <c r="E51243" t="s">
        <v>45316</v>
      </c>
      <c r="F51243" t="s">
        <v>45317</v>
      </c>
      <c r="G51243" t="s">
        <v>45336</v>
      </c>
      <c r="H51243" s="1">
        <v>122</v>
      </c>
      <c r="I51243">
        <v>4</v>
      </c>
      <c r="J51243">
        <v>0.01</v>
      </c>
      <c r="K51243" s="1">
        <v>37.119999999999997</v>
      </c>
      <c r="L51243" s="1">
        <v>3.7119999999999997</v>
      </c>
      <c r="M51243" t="s">
        <v>25</v>
      </c>
      <c r="N51243" t="s">
        <v>107843</v>
      </c>
      <c r="O51243" t="s">
        <v>3101</v>
      </c>
      <c r="P51243" t="s">
        <v>57</v>
      </c>
      <c r="Q51243" t="s">
        <v>149</v>
      </c>
      <c r="R51243" t="s">
        <v>150</v>
      </c>
      <c r="S51243" t="s">
        <v>83</v>
      </c>
      <c r="T51243" t="s">
        <v>151</v>
      </c>
      <c r="U51243" t="s">
        <v>61</v>
      </c>
    </row>
    <row r="51244" spans="1:21" x14ac:dyDescent="0.3">
      <c r="A51244" t="s">
        <v>107844</v>
      </c>
      <c r="B51244" s="2">
        <v>42274</v>
      </c>
      <c r="C51244" s="2">
        <v>42279</v>
      </c>
      <c r="D51244">
        <v>5</v>
      </c>
      <c r="E51244" t="s">
        <v>45316</v>
      </c>
      <c r="F51244" t="s">
        <v>45317</v>
      </c>
      <c r="G51244" t="s">
        <v>45339</v>
      </c>
      <c r="H51244" s="1">
        <v>224</v>
      </c>
      <c r="I51244">
        <v>1</v>
      </c>
      <c r="J51244">
        <v>0.01</v>
      </c>
      <c r="K51244" s="1">
        <v>141.76</v>
      </c>
      <c r="L51244" s="1">
        <v>14.176</v>
      </c>
      <c r="M51244" t="s">
        <v>25</v>
      </c>
      <c r="N51244" t="s">
        <v>107845</v>
      </c>
      <c r="O51244" t="s">
        <v>9119</v>
      </c>
      <c r="P51244" t="s">
        <v>57</v>
      </c>
      <c r="Q51244" t="s">
        <v>9252</v>
      </c>
      <c r="R51244" t="s">
        <v>1003</v>
      </c>
      <c r="S51244" t="s">
        <v>83</v>
      </c>
      <c r="T51244" t="s">
        <v>41</v>
      </c>
      <c r="U51244" t="s">
        <v>120</v>
      </c>
    </row>
    <row r="51245" spans="1:21" x14ac:dyDescent="0.3">
      <c r="A51245" t="s">
        <v>107846</v>
      </c>
      <c r="B51245" s="2">
        <v>42135</v>
      </c>
      <c r="C51245" s="2">
        <v>42137</v>
      </c>
      <c r="D51245">
        <v>2</v>
      </c>
      <c r="E51245" t="s">
        <v>45316</v>
      </c>
      <c r="F51245" t="s">
        <v>45317</v>
      </c>
      <c r="G51245" t="s">
        <v>45343</v>
      </c>
      <c r="H51245" s="1">
        <v>213</v>
      </c>
      <c r="I51245">
        <v>3</v>
      </c>
      <c r="J51245">
        <v>0.01</v>
      </c>
      <c r="K51245" s="1">
        <v>126.61</v>
      </c>
      <c r="L51245" s="1">
        <v>12.661000000000001</v>
      </c>
      <c r="M51245" t="s">
        <v>25</v>
      </c>
      <c r="N51245" t="s">
        <v>107847</v>
      </c>
      <c r="O51245" t="s">
        <v>516</v>
      </c>
      <c r="P51245" t="s">
        <v>28</v>
      </c>
      <c r="Q51245" t="s">
        <v>1002</v>
      </c>
      <c r="R51245" t="s">
        <v>1003</v>
      </c>
      <c r="S51245" t="s">
        <v>83</v>
      </c>
      <c r="T51245" t="s">
        <v>41</v>
      </c>
      <c r="U51245" t="s">
        <v>61</v>
      </c>
    </row>
    <row r="51246" spans="1:21" x14ac:dyDescent="0.3">
      <c r="A51246" t="s">
        <v>107848</v>
      </c>
      <c r="B51246" s="2">
        <v>42043</v>
      </c>
      <c r="C51246" s="2">
        <v>42053</v>
      </c>
      <c r="D51246">
        <v>10</v>
      </c>
      <c r="E51246" t="s">
        <v>45316</v>
      </c>
      <c r="F51246" t="s">
        <v>45317</v>
      </c>
      <c r="G51246" t="s">
        <v>45346</v>
      </c>
      <c r="H51246" s="1">
        <v>62</v>
      </c>
      <c r="I51246">
        <v>4</v>
      </c>
      <c r="J51246">
        <v>0.04</v>
      </c>
      <c r="K51246" s="1">
        <v>15.5</v>
      </c>
      <c r="L51246" s="1">
        <v>1.55</v>
      </c>
      <c r="M51246" t="s">
        <v>25</v>
      </c>
      <c r="N51246" t="s">
        <v>107849</v>
      </c>
      <c r="O51246" t="s">
        <v>1061</v>
      </c>
      <c r="P51246" t="s">
        <v>38</v>
      </c>
      <c r="Q51246" t="s">
        <v>1002</v>
      </c>
      <c r="R51246" t="s">
        <v>1003</v>
      </c>
      <c r="S51246" t="s">
        <v>83</v>
      </c>
      <c r="T51246" t="s">
        <v>41</v>
      </c>
      <c r="U51246" t="s">
        <v>76</v>
      </c>
    </row>
    <row r="51247" spans="1:21" x14ac:dyDescent="0.3">
      <c r="A51247" t="s">
        <v>107850</v>
      </c>
      <c r="B51247" s="2">
        <v>42290</v>
      </c>
      <c r="C51247" s="2">
        <v>42291</v>
      </c>
      <c r="D51247">
        <v>1</v>
      </c>
      <c r="E51247" t="s">
        <v>45316</v>
      </c>
      <c r="F51247" t="s">
        <v>45317</v>
      </c>
      <c r="G51247" t="s">
        <v>45349</v>
      </c>
      <c r="H51247" s="1">
        <v>228</v>
      </c>
      <c r="I51247">
        <v>1</v>
      </c>
      <c r="J51247">
        <v>0.02</v>
      </c>
      <c r="K51247" s="1">
        <v>143.44</v>
      </c>
      <c r="L51247" s="1">
        <v>14.344000000000001</v>
      </c>
      <c r="M51247" t="s">
        <v>25</v>
      </c>
      <c r="N51247" t="s">
        <v>107851</v>
      </c>
      <c r="O51247" t="s">
        <v>18516</v>
      </c>
      <c r="P51247" t="s">
        <v>28</v>
      </c>
      <c r="Q51247" t="s">
        <v>15928</v>
      </c>
      <c r="R51247" t="s">
        <v>15928</v>
      </c>
      <c r="S51247" t="s">
        <v>6301</v>
      </c>
      <c r="T51247" t="s">
        <v>75</v>
      </c>
      <c r="U51247" t="s">
        <v>137</v>
      </c>
    </row>
    <row r="51248" spans="1:21" x14ac:dyDescent="0.3">
      <c r="A51248" t="s">
        <v>107852</v>
      </c>
      <c r="B51248" s="2">
        <v>42188</v>
      </c>
      <c r="C51248" s="2">
        <v>42193</v>
      </c>
      <c r="D51248">
        <v>5</v>
      </c>
      <c r="E51248" t="s">
        <v>45316</v>
      </c>
      <c r="F51248" t="s">
        <v>45317</v>
      </c>
      <c r="G51248" t="s">
        <v>45352</v>
      </c>
      <c r="H51248" s="1">
        <v>159</v>
      </c>
      <c r="I51248">
        <v>5</v>
      </c>
      <c r="J51248">
        <v>0.01</v>
      </c>
      <c r="K51248" s="1">
        <v>71.05</v>
      </c>
      <c r="L51248" s="1">
        <v>7.1050000000000004</v>
      </c>
      <c r="M51248" t="s">
        <v>25</v>
      </c>
      <c r="N51248" t="s">
        <v>107853</v>
      </c>
      <c r="O51248" t="s">
        <v>1114</v>
      </c>
      <c r="P51248" t="s">
        <v>28</v>
      </c>
      <c r="Q51248" t="s">
        <v>8480</v>
      </c>
      <c r="R51248" t="s">
        <v>8480</v>
      </c>
      <c r="S51248" t="s">
        <v>1099</v>
      </c>
      <c r="T51248" t="s">
        <v>75</v>
      </c>
      <c r="U51248" t="s">
        <v>67</v>
      </c>
    </row>
    <row r="51249" spans="1:21" x14ac:dyDescent="0.3">
      <c r="A51249" t="s">
        <v>107854</v>
      </c>
      <c r="B51249" s="2">
        <v>42113</v>
      </c>
      <c r="C51249" s="2">
        <v>42117</v>
      </c>
      <c r="D51249">
        <v>4</v>
      </c>
      <c r="E51249" t="s">
        <v>45316</v>
      </c>
      <c r="F51249" t="s">
        <v>45317</v>
      </c>
      <c r="G51249" t="s">
        <v>45318</v>
      </c>
      <c r="H51249" s="1">
        <v>248</v>
      </c>
      <c r="I51249">
        <v>3</v>
      </c>
      <c r="J51249">
        <v>0.05</v>
      </c>
      <c r="K51249" s="1">
        <v>130.80000000000001</v>
      </c>
      <c r="L51249" s="1">
        <v>13.080000000000002</v>
      </c>
      <c r="M51249" t="s">
        <v>25</v>
      </c>
      <c r="N51249" t="s">
        <v>107855</v>
      </c>
      <c r="O51249" t="s">
        <v>2391</v>
      </c>
      <c r="P51249" t="s">
        <v>57</v>
      </c>
      <c r="Q51249" t="s">
        <v>45193</v>
      </c>
      <c r="R51249" t="s">
        <v>14003</v>
      </c>
      <c r="S51249" t="s">
        <v>1141</v>
      </c>
      <c r="T51249" t="s">
        <v>133</v>
      </c>
      <c r="U51249" t="s">
        <v>84</v>
      </c>
    </row>
    <row r="51250" spans="1:21" x14ac:dyDescent="0.3">
      <c r="A51250" t="s">
        <v>107856</v>
      </c>
      <c r="B51250" s="2">
        <v>42043</v>
      </c>
      <c r="C51250" s="2">
        <v>42053</v>
      </c>
      <c r="D51250">
        <v>10</v>
      </c>
      <c r="E51250" t="s">
        <v>45316</v>
      </c>
      <c r="F51250" t="s">
        <v>45317</v>
      </c>
      <c r="G51250" t="s">
        <v>45321</v>
      </c>
      <c r="H51250" s="1">
        <v>196</v>
      </c>
      <c r="I51250">
        <v>2</v>
      </c>
      <c r="J51250">
        <v>0.04</v>
      </c>
      <c r="K51250" s="1">
        <v>100.32</v>
      </c>
      <c r="L51250" s="1">
        <v>10.032</v>
      </c>
      <c r="M51250" t="s">
        <v>25</v>
      </c>
      <c r="N51250" t="s">
        <v>107857</v>
      </c>
      <c r="O51250" t="s">
        <v>661</v>
      </c>
      <c r="P51250" t="s">
        <v>38</v>
      </c>
      <c r="Q51250" t="s">
        <v>4443</v>
      </c>
      <c r="R51250" t="s">
        <v>82</v>
      </c>
      <c r="S51250" t="s">
        <v>83</v>
      </c>
      <c r="T51250" t="s">
        <v>41</v>
      </c>
      <c r="U51250" t="s">
        <v>76</v>
      </c>
    </row>
    <row r="51251" spans="1:21" x14ac:dyDescent="0.3">
      <c r="A51251" t="s">
        <v>107858</v>
      </c>
      <c r="B51251" s="2">
        <v>42158</v>
      </c>
      <c r="C51251" s="2">
        <v>42165</v>
      </c>
      <c r="D51251">
        <v>7</v>
      </c>
      <c r="E51251" t="s">
        <v>45316</v>
      </c>
      <c r="F51251" t="s">
        <v>45317</v>
      </c>
      <c r="G51251" t="s">
        <v>45325</v>
      </c>
      <c r="H51251" s="1">
        <v>218</v>
      </c>
      <c r="I51251">
        <v>4</v>
      </c>
      <c r="J51251">
        <v>0.01</v>
      </c>
      <c r="K51251" s="1">
        <v>129.28</v>
      </c>
      <c r="L51251" s="1">
        <v>12.928000000000001</v>
      </c>
      <c r="M51251" t="s">
        <v>25</v>
      </c>
      <c r="N51251" t="s">
        <v>107859</v>
      </c>
      <c r="O51251" t="s">
        <v>1076</v>
      </c>
      <c r="P51251" t="s">
        <v>57</v>
      </c>
      <c r="Q51251" t="s">
        <v>1863</v>
      </c>
      <c r="R51251" t="s">
        <v>582</v>
      </c>
      <c r="S51251" t="s">
        <v>83</v>
      </c>
      <c r="T51251" t="s">
        <v>187</v>
      </c>
      <c r="U51251" t="s">
        <v>42</v>
      </c>
    </row>
    <row r="51252" spans="1:21" x14ac:dyDescent="0.3">
      <c r="A51252" t="s">
        <v>107860</v>
      </c>
      <c r="B51252" s="2">
        <v>42258</v>
      </c>
      <c r="C51252" s="2">
        <v>42261</v>
      </c>
      <c r="D51252">
        <v>3</v>
      </c>
      <c r="E51252" t="s">
        <v>45316</v>
      </c>
      <c r="F51252" t="s">
        <v>45317</v>
      </c>
      <c r="G51252" t="s">
        <v>45328</v>
      </c>
      <c r="H51252" s="1">
        <v>109</v>
      </c>
      <c r="I51252">
        <v>1</v>
      </c>
      <c r="J51252">
        <v>0.02</v>
      </c>
      <c r="K51252" s="1">
        <v>26.82</v>
      </c>
      <c r="L51252" s="1">
        <v>2.6820000000000004</v>
      </c>
      <c r="M51252" t="s">
        <v>25</v>
      </c>
      <c r="N51252" t="s">
        <v>107861</v>
      </c>
      <c r="O51252" t="s">
        <v>3182</v>
      </c>
      <c r="P51252" t="s">
        <v>57</v>
      </c>
      <c r="Q51252" t="s">
        <v>5117</v>
      </c>
      <c r="R51252" t="s">
        <v>82</v>
      </c>
      <c r="S51252" t="s">
        <v>83</v>
      </c>
      <c r="T51252" t="s">
        <v>41</v>
      </c>
      <c r="U51252" t="s">
        <v>120</v>
      </c>
    </row>
    <row r="51253" spans="1:21" x14ac:dyDescent="0.3">
      <c r="A51253" t="s">
        <v>107862</v>
      </c>
      <c r="B51253" s="2">
        <v>42247</v>
      </c>
      <c r="C51253" s="2">
        <v>42249</v>
      </c>
      <c r="D51253">
        <v>2</v>
      </c>
      <c r="E51253" t="s">
        <v>45316</v>
      </c>
      <c r="F51253" t="s">
        <v>45317</v>
      </c>
      <c r="G51253" t="s">
        <v>45331</v>
      </c>
      <c r="H51253" s="1">
        <v>85</v>
      </c>
      <c r="I51253">
        <v>5</v>
      </c>
      <c r="J51253">
        <v>0.04</v>
      </c>
      <c r="K51253" s="1">
        <v>17</v>
      </c>
      <c r="L51253" s="1">
        <v>1.7000000000000002</v>
      </c>
      <c r="M51253" t="s">
        <v>25</v>
      </c>
      <c r="N51253" t="s">
        <v>107863</v>
      </c>
      <c r="O51253" t="s">
        <v>140</v>
      </c>
      <c r="P51253" t="s">
        <v>28</v>
      </c>
      <c r="Q51253" t="s">
        <v>1002</v>
      </c>
      <c r="R51253" t="s">
        <v>1003</v>
      </c>
      <c r="S51253" t="s">
        <v>83</v>
      </c>
      <c r="T51253" t="s">
        <v>41</v>
      </c>
      <c r="U51253" t="s">
        <v>229</v>
      </c>
    </row>
    <row r="51254" spans="1:21" x14ac:dyDescent="0.3">
      <c r="A51254" t="s">
        <v>107864</v>
      </c>
      <c r="B51254" s="2">
        <v>42305</v>
      </c>
      <c r="C51254" s="2">
        <v>42307</v>
      </c>
      <c r="D51254">
        <v>2</v>
      </c>
      <c r="E51254" t="s">
        <v>45316</v>
      </c>
      <c r="F51254" t="s">
        <v>45317</v>
      </c>
      <c r="G51254" t="s">
        <v>45336</v>
      </c>
      <c r="H51254" s="1">
        <v>122</v>
      </c>
      <c r="I51254">
        <v>1</v>
      </c>
      <c r="J51254">
        <v>0.02</v>
      </c>
      <c r="K51254" s="1">
        <v>39.56</v>
      </c>
      <c r="L51254" s="1">
        <v>3.9560000000000004</v>
      </c>
      <c r="M51254" t="s">
        <v>25</v>
      </c>
      <c r="N51254" t="s">
        <v>107865</v>
      </c>
      <c r="O51254" t="s">
        <v>24985</v>
      </c>
      <c r="P51254" t="s">
        <v>57</v>
      </c>
      <c r="Q51254" t="s">
        <v>1002</v>
      </c>
      <c r="R51254" t="s">
        <v>1003</v>
      </c>
      <c r="S51254" t="s">
        <v>83</v>
      </c>
      <c r="T51254" t="s">
        <v>41</v>
      </c>
      <c r="U51254" t="s">
        <v>137</v>
      </c>
    </row>
    <row r="51255" spans="1:21" x14ac:dyDescent="0.3">
      <c r="A51255" t="s">
        <v>107866</v>
      </c>
      <c r="B51255" s="2">
        <v>42088</v>
      </c>
      <c r="C51255" s="2">
        <v>42095</v>
      </c>
      <c r="D51255">
        <v>7</v>
      </c>
      <c r="E51255" t="s">
        <v>45316</v>
      </c>
      <c r="F51255" t="s">
        <v>45317</v>
      </c>
      <c r="G51255" t="s">
        <v>45339</v>
      </c>
      <c r="H51255" s="1">
        <v>224</v>
      </c>
      <c r="I51255">
        <v>5</v>
      </c>
      <c r="J51255">
        <v>0.03</v>
      </c>
      <c r="K51255" s="1">
        <v>110.4</v>
      </c>
      <c r="L51255" s="1">
        <v>11.040000000000001</v>
      </c>
      <c r="M51255" t="s">
        <v>25</v>
      </c>
      <c r="N51255" t="s">
        <v>107867</v>
      </c>
      <c r="O51255" t="s">
        <v>2006</v>
      </c>
      <c r="P51255" t="s">
        <v>28</v>
      </c>
      <c r="Q51255" t="s">
        <v>149</v>
      </c>
      <c r="R51255" t="s">
        <v>150</v>
      </c>
      <c r="S51255" t="s">
        <v>83</v>
      </c>
      <c r="T51255" t="s">
        <v>151</v>
      </c>
      <c r="U51255" t="s">
        <v>93</v>
      </c>
    </row>
    <row r="51256" spans="1:21" x14ac:dyDescent="0.3">
      <c r="A51256" t="s">
        <v>107868</v>
      </c>
      <c r="B51256" s="2">
        <v>42263</v>
      </c>
      <c r="C51256" s="2">
        <v>42265</v>
      </c>
      <c r="D51256">
        <v>2</v>
      </c>
      <c r="E51256" t="s">
        <v>45316</v>
      </c>
      <c r="F51256" t="s">
        <v>45317</v>
      </c>
      <c r="G51256" t="s">
        <v>45343</v>
      </c>
      <c r="H51256" s="1">
        <v>213</v>
      </c>
      <c r="I51256">
        <v>4</v>
      </c>
      <c r="J51256">
        <v>0.01</v>
      </c>
      <c r="K51256" s="1">
        <v>124.48</v>
      </c>
      <c r="L51256" s="1">
        <v>12.448</v>
      </c>
      <c r="M51256" t="s">
        <v>25</v>
      </c>
      <c r="N51256" t="s">
        <v>107869</v>
      </c>
      <c r="O51256" t="s">
        <v>727</v>
      </c>
      <c r="P51256" t="s">
        <v>28</v>
      </c>
      <c r="Q51256" t="s">
        <v>11150</v>
      </c>
      <c r="R51256" t="s">
        <v>11150</v>
      </c>
      <c r="S51256" t="s">
        <v>10476</v>
      </c>
      <c r="T51256" t="s">
        <v>133</v>
      </c>
      <c r="U51256" t="s">
        <v>120</v>
      </c>
    </row>
    <row r="51257" spans="1:21" x14ac:dyDescent="0.3">
      <c r="A51257" t="s">
        <v>107870</v>
      </c>
      <c r="B51257" s="2">
        <v>42129</v>
      </c>
      <c r="C51257" s="2">
        <v>42136</v>
      </c>
      <c r="D51257">
        <v>7</v>
      </c>
      <c r="E51257" t="s">
        <v>45316</v>
      </c>
      <c r="F51257" t="s">
        <v>45317</v>
      </c>
      <c r="G51257" t="s">
        <v>45346</v>
      </c>
      <c r="H51257" s="1">
        <v>62</v>
      </c>
      <c r="I51257">
        <v>3</v>
      </c>
      <c r="J51257">
        <v>0.05</v>
      </c>
      <c r="K51257" s="1">
        <v>20.666666666666668</v>
      </c>
      <c r="L51257" s="1">
        <v>2.0666666666666669</v>
      </c>
      <c r="M51257" t="s">
        <v>25</v>
      </c>
      <c r="N51257" t="s">
        <v>107871</v>
      </c>
      <c r="O51257" t="s">
        <v>2482</v>
      </c>
      <c r="P51257" t="s">
        <v>28</v>
      </c>
      <c r="Q51257" t="s">
        <v>933</v>
      </c>
      <c r="R51257" t="s">
        <v>825</v>
      </c>
      <c r="S51257" t="s">
        <v>83</v>
      </c>
      <c r="T51257" t="s">
        <v>151</v>
      </c>
      <c r="U51257" t="s">
        <v>61</v>
      </c>
    </row>
    <row r="51258" spans="1:21" x14ac:dyDescent="0.3">
      <c r="A51258" t="s">
        <v>107872</v>
      </c>
      <c r="B51258" s="2">
        <v>42056</v>
      </c>
      <c r="C51258" s="2">
        <v>42063</v>
      </c>
      <c r="D51258">
        <v>7</v>
      </c>
      <c r="E51258" t="s">
        <v>45316</v>
      </c>
      <c r="F51258" t="s">
        <v>45317</v>
      </c>
      <c r="G51258" t="s">
        <v>45349</v>
      </c>
      <c r="H51258" s="1">
        <v>228</v>
      </c>
      <c r="I51258">
        <v>2</v>
      </c>
      <c r="J51258">
        <v>0.04</v>
      </c>
      <c r="K51258" s="1">
        <v>129.76</v>
      </c>
      <c r="L51258" s="1">
        <v>12.975999999999999</v>
      </c>
      <c r="M51258" t="s">
        <v>25</v>
      </c>
      <c r="N51258" t="s">
        <v>107873</v>
      </c>
      <c r="O51258" t="s">
        <v>140</v>
      </c>
      <c r="P51258" t="s">
        <v>28</v>
      </c>
      <c r="Q51258" t="s">
        <v>2646</v>
      </c>
      <c r="R51258" t="s">
        <v>1416</v>
      </c>
      <c r="S51258" t="s">
        <v>83</v>
      </c>
      <c r="T51258" t="s">
        <v>119</v>
      </c>
      <c r="U51258" t="s">
        <v>76</v>
      </c>
    </row>
    <row r="51259" spans="1:21" x14ac:dyDescent="0.3">
      <c r="A51259" t="s">
        <v>107874</v>
      </c>
      <c r="B51259" s="2">
        <v>42059</v>
      </c>
      <c r="C51259" s="2">
        <v>42066</v>
      </c>
      <c r="D51259">
        <v>7</v>
      </c>
      <c r="E51259" t="s">
        <v>45316</v>
      </c>
      <c r="F51259" t="s">
        <v>45317</v>
      </c>
      <c r="G51259" t="s">
        <v>45352</v>
      </c>
      <c r="H51259" s="1">
        <v>159</v>
      </c>
      <c r="I51259">
        <v>4</v>
      </c>
      <c r="J51259">
        <v>0.01</v>
      </c>
      <c r="K51259" s="1">
        <v>72.64</v>
      </c>
      <c r="L51259" s="1">
        <v>7.2640000000000002</v>
      </c>
      <c r="M51259" t="s">
        <v>25</v>
      </c>
      <c r="N51259" t="s">
        <v>107875</v>
      </c>
      <c r="O51259" t="s">
        <v>4002</v>
      </c>
      <c r="P51259" t="s">
        <v>57</v>
      </c>
      <c r="Q51259" t="s">
        <v>81</v>
      </c>
      <c r="R51259" t="s">
        <v>82</v>
      </c>
      <c r="S51259" t="s">
        <v>83</v>
      </c>
      <c r="T51259" t="s">
        <v>41</v>
      </c>
      <c r="U51259" t="s">
        <v>76</v>
      </c>
    </row>
    <row r="51260" spans="1:21" x14ac:dyDescent="0.3">
      <c r="A51260" t="s">
        <v>107876</v>
      </c>
      <c r="B51260" s="2">
        <v>42280</v>
      </c>
      <c r="C51260" s="2">
        <v>42281</v>
      </c>
      <c r="D51260">
        <v>1</v>
      </c>
      <c r="E51260" t="s">
        <v>45316</v>
      </c>
      <c r="F51260" t="s">
        <v>45317</v>
      </c>
      <c r="G51260" t="s">
        <v>45331</v>
      </c>
      <c r="H51260" s="1">
        <v>85</v>
      </c>
      <c r="I51260">
        <v>2</v>
      </c>
      <c r="J51260">
        <v>0.04</v>
      </c>
      <c r="K51260" s="1">
        <v>42.5</v>
      </c>
      <c r="L51260" s="1">
        <v>4.25</v>
      </c>
      <c r="M51260" t="s">
        <v>25</v>
      </c>
      <c r="N51260" t="s">
        <v>107877</v>
      </c>
      <c r="O51260" t="s">
        <v>1441</v>
      </c>
      <c r="P51260" t="s">
        <v>28</v>
      </c>
      <c r="Q51260" t="s">
        <v>19762</v>
      </c>
      <c r="R51260" t="s">
        <v>4298</v>
      </c>
      <c r="S51260" t="s">
        <v>554</v>
      </c>
      <c r="T51260" t="s">
        <v>75</v>
      </c>
      <c r="U51260" t="s">
        <v>137</v>
      </c>
    </row>
    <row r="51261" spans="1:21" x14ac:dyDescent="0.3">
      <c r="A51261" t="s">
        <v>107878</v>
      </c>
      <c r="B51261" s="2">
        <v>42008</v>
      </c>
      <c r="C51261" s="2">
        <v>42012</v>
      </c>
      <c r="D51261">
        <v>4</v>
      </c>
      <c r="E51261" t="s">
        <v>45316</v>
      </c>
      <c r="F51261" t="s">
        <v>45317</v>
      </c>
      <c r="G51261" t="s">
        <v>45331</v>
      </c>
      <c r="H51261" s="1">
        <v>85</v>
      </c>
      <c r="I51261">
        <v>4</v>
      </c>
      <c r="J51261">
        <v>0.01</v>
      </c>
      <c r="K51261" s="1">
        <v>1.6</v>
      </c>
      <c r="L51261" s="1">
        <v>0.16000000000000003</v>
      </c>
      <c r="M51261" t="s">
        <v>25</v>
      </c>
      <c r="N51261" t="s">
        <v>107879</v>
      </c>
      <c r="O51261" t="s">
        <v>5639</v>
      </c>
      <c r="P51261" t="s">
        <v>38</v>
      </c>
      <c r="Q51261" t="s">
        <v>39278</v>
      </c>
      <c r="R51261" t="s">
        <v>39279</v>
      </c>
      <c r="S51261" t="s">
        <v>132</v>
      </c>
      <c r="T51261" t="s">
        <v>133</v>
      </c>
      <c r="U51261" t="s">
        <v>214</v>
      </c>
    </row>
    <row r="51262" spans="1:21" x14ac:dyDescent="0.3">
      <c r="A51262" t="s">
        <v>107880</v>
      </c>
      <c r="B51262" s="2">
        <v>42266</v>
      </c>
      <c r="C51262" s="2">
        <v>42270</v>
      </c>
      <c r="D51262">
        <v>4</v>
      </c>
      <c r="E51262" t="s">
        <v>45316</v>
      </c>
      <c r="F51262" t="s">
        <v>45317</v>
      </c>
      <c r="G51262" t="s">
        <v>45331</v>
      </c>
      <c r="H51262" s="1">
        <v>85</v>
      </c>
      <c r="I51262">
        <v>2</v>
      </c>
      <c r="J51262">
        <v>0.02</v>
      </c>
      <c r="K51262" s="1">
        <v>1.6</v>
      </c>
      <c r="L51262" s="1">
        <v>0.16000000000000003</v>
      </c>
      <c r="M51262" t="s">
        <v>25</v>
      </c>
      <c r="N51262" t="s">
        <v>107881</v>
      </c>
      <c r="O51262" t="s">
        <v>200</v>
      </c>
      <c r="P51262" t="s">
        <v>57</v>
      </c>
      <c r="Q51262" t="s">
        <v>3440</v>
      </c>
      <c r="R51262" t="s">
        <v>3440</v>
      </c>
      <c r="S51262" t="s">
        <v>1141</v>
      </c>
      <c r="T51262" t="s">
        <v>133</v>
      </c>
      <c r="U51262" t="s">
        <v>120</v>
      </c>
    </row>
    <row r="51263" spans="1:21" x14ac:dyDescent="0.3">
      <c r="A51263" t="s">
        <v>107882</v>
      </c>
      <c r="B51263" s="2">
        <v>42008</v>
      </c>
      <c r="C51263" s="2">
        <v>42018</v>
      </c>
      <c r="D51263">
        <v>10</v>
      </c>
      <c r="E51263" t="s">
        <v>45316</v>
      </c>
      <c r="F51263" t="s">
        <v>45317</v>
      </c>
      <c r="G51263" t="s">
        <v>45331</v>
      </c>
      <c r="H51263" s="1">
        <v>85</v>
      </c>
      <c r="I51263">
        <v>2</v>
      </c>
      <c r="J51263">
        <v>0.05</v>
      </c>
      <c r="K51263" s="1">
        <v>42.5</v>
      </c>
      <c r="L51263" s="1">
        <v>4.25</v>
      </c>
      <c r="M51263" t="s">
        <v>25</v>
      </c>
      <c r="N51263" t="s">
        <v>107883</v>
      </c>
      <c r="O51263" t="s">
        <v>2428</v>
      </c>
      <c r="P51263" t="s">
        <v>28</v>
      </c>
      <c r="Q51263" t="s">
        <v>10475</v>
      </c>
      <c r="R51263" t="s">
        <v>10475</v>
      </c>
      <c r="S51263" t="s">
        <v>10476</v>
      </c>
      <c r="T51263" t="s">
        <v>133</v>
      </c>
      <c r="U51263" t="s">
        <v>214</v>
      </c>
    </row>
    <row r="51264" spans="1:21" x14ac:dyDescent="0.3">
      <c r="A51264" t="s">
        <v>107884</v>
      </c>
      <c r="B51264" s="2">
        <v>42265</v>
      </c>
      <c r="C51264" s="2">
        <v>42267</v>
      </c>
      <c r="D51264">
        <v>2</v>
      </c>
      <c r="E51264" t="s">
        <v>45316</v>
      </c>
      <c r="F51264" t="s">
        <v>45317</v>
      </c>
      <c r="G51264" t="s">
        <v>45331</v>
      </c>
      <c r="H51264" s="1">
        <v>85</v>
      </c>
      <c r="I51264">
        <v>2</v>
      </c>
      <c r="J51264">
        <v>0.01</v>
      </c>
      <c r="K51264" s="1">
        <v>3.3</v>
      </c>
      <c r="L51264" s="1">
        <v>0.33</v>
      </c>
      <c r="M51264" t="s">
        <v>25</v>
      </c>
      <c r="N51264" t="s">
        <v>107885</v>
      </c>
      <c r="O51264" t="s">
        <v>4694</v>
      </c>
      <c r="P51264" t="s">
        <v>57</v>
      </c>
      <c r="Q51264" t="s">
        <v>3440</v>
      </c>
      <c r="R51264" t="s">
        <v>3440</v>
      </c>
      <c r="S51264" t="s">
        <v>1141</v>
      </c>
      <c r="T51264" t="s">
        <v>133</v>
      </c>
      <c r="U51264" t="s">
        <v>120</v>
      </c>
    </row>
    <row r="51265" spans="1:21" x14ac:dyDescent="0.3">
      <c r="A51265" t="s">
        <v>107886</v>
      </c>
      <c r="B51265" s="2">
        <v>42122</v>
      </c>
      <c r="C51265" s="2">
        <v>42131</v>
      </c>
      <c r="D51265">
        <v>9</v>
      </c>
      <c r="E51265" t="s">
        <v>45316</v>
      </c>
      <c r="F51265" t="s">
        <v>45317</v>
      </c>
      <c r="G51265" t="s">
        <v>45331</v>
      </c>
      <c r="H51265" s="1">
        <v>85</v>
      </c>
      <c r="I51265">
        <v>4</v>
      </c>
      <c r="J51265">
        <v>0.03</v>
      </c>
      <c r="K51265" s="1">
        <v>21.25</v>
      </c>
      <c r="L51265" s="1">
        <v>2.125</v>
      </c>
      <c r="M51265" t="s">
        <v>25</v>
      </c>
      <c r="N51265" t="s">
        <v>107887</v>
      </c>
      <c r="O51265" t="s">
        <v>857</v>
      </c>
      <c r="P51265" t="s">
        <v>28</v>
      </c>
      <c r="Q51265" t="s">
        <v>485</v>
      </c>
      <c r="R51265" t="s">
        <v>485</v>
      </c>
      <c r="S51265" t="s">
        <v>486</v>
      </c>
      <c r="T51265" t="s">
        <v>187</v>
      </c>
      <c r="U51265" t="s">
        <v>84</v>
      </c>
    </row>
    <row r="51266" spans="1:21" x14ac:dyDescent="0.3">
      <c r="A51266" t="s">
        <v>107888</v>
      </c>
      <c r="B51266" s="2">
        <v>42130</v>
      </c>
      <c r="C51266" s="2">
        <v>42131</v>
      </c>
      <c r="D51266">
        <v>1</v>
      </c>
      <c r="E51266" t="s">
        <v>45316</v>
      </c>
      <c r="F51266" t="s">
        <v>45317</v>
      </c>
      <c r="G51266" t="s">
        <v>45331</v>
      </c>
      <c r="H51266" s="1">
        <v>85</v>
      </c>
      <c r="I51266">
        <v>1</v>
      </c>
      <c r="J51266">
        <v>0.03</v>
      </c>
      <c r="K51266" s="1">
        <v>2.4500000000000002</v>
      </c>
      <c r="L51266" s="1">
        <v>0.24500000000000002</v>
      </c>
      <c r="M51266" t="s">
        <v>25</v>
      </c>
      <c r="N51266" t="s">
        <v>107889</v>
      </c>
      <c r="O51266" t="s">
        <v>434</v>
      </c>
      <c r="P51266" t="s">
        <v>38</v>
      </c>
      <c r="Q51266" t="s">
        <v>2402</v>
      </c>
      <c r="R51266" t="s">
        <v>2403</v>
      </c>
      <c r="S51266" t="s">
        <v>2325</v>
      </c>
      <c r="T51266" t="s">
        <v>41</v>
      </c>
      <c r="U51266" t="s">
        <v>61</v>
      </c>
    </row>
    <row r="51267" spans="1:21" x14ac:dyDescent="0.3">
      <c r="A51267" t="s">
        <v>107890</v>
      </c>
      <c r="B51267" s="2">
        <v>42054</v>
      </c>
      <c r="C51267" s="2">
        <v>42058</v>
      </c>
      <c r="D51267">
        <v>4</v>
      </c>
      <c r="E51267" t="s">
        <v>45316</v>
      </c>
      <c r="F51267" t="s">
        <v>45317</v>
      </c>
      <c r="G51267" t="s">
        <v>45331</v>
      </c>
      <c r="H51267" s="1">
        <v>85</v>
      </c>
      <c r="I51267">
        <v>1</v>
      </c>
      <c r="J51267">
        <v>0.03</v>
      </c>
      <c r="K51267" s="1">
        <v>2.4500000000000002</v>
      </c>
      <c r="L51267" s="1">
        <v>0.24500000000000002</v>
      </c>
      <c r="M51267" t="s">
        <v>25</v>
      </c>
      <c r="N51267" t="s">
        <v>107891</v>
      </c>
      <c r="O51267" t="s">
        <v>14032</v>
      </c>
      <c r="P51267" t="s">
        <v>28</v>
      </c>
      <c r="Q51267" t="s">
        <v>3733</v>
      </c>
      <c r="R51267" t="s">
        <v>1406</v>
      </c>
      <c r="S51267" t="s">
        <v>126</v>
      </c>
      <c r="T51267" t="s">
        <v>41</v>
      </c>
      <c r="U51267" t="s">
        <v>76</v>
      </c>
    </row>
    <row r="51268" spans="1:21" x14ac:dyDescent="0.3">
      <c r="A51268" t="s">
        <v>107892</v>
      </c>
      <c r="B51268" s="2">
        <v>42234</v>
      </c>
      <c r="C51268" s="2">
        <v>42235</v>
      </c>
      <c r="D51268">
        <v>1</v>
      </c>
      <c r="E51268" t="s">
        <v>45316</v>
      </c>
      <c r="F51268" t="s">
        <v>45317</v>
      </c>
      <c r="G51268" t="s">
        <v>45331</v>
      </c>
      <c r="H51268" s="1">
        <v>85</v>
      </c>
      <c r="I51268">
        <v>5</v>
      </c>
      <c r="J51268">
        <v>0.02</v>
      </c>
      <c r="K51268" s="1">
        <v>17</v>
      </c>
      <c r="L51268" s="1">
        <v>1.7000000000000002</v>
      </c>
      <c r="M51268" t="s">
        <v>25</v>
      </c>
      <c r="N51268" t="s">
        <v>107893</v>
      </c>
      <c r="O51268" t="s">
        <v>7404</v>
      </c>
      <c r="P51268" t="s">
        <v>28</v>
      </c>
      <c r="Q51268" t="s">
        <v>24939</v>
      </c>
      <c r="R51268" t="s">
        <v>24939</v>
      </c>
      <c r="S51268" t="s">
        <v>1132</v>
      </c>
      <c r="T51268" t="s">
        <v>92</v>
      </c>
      <c r="U51268" t="s">
        <v>229</v>
      </c>
    </row>
    <row r="51269" spans="1:21" x14ac:dyDescent="0.3">
      <c r="A51269" t="s">
        <v>107894</v>
      </c>
      <c r="B51269" s="2">
        <v>42193</v>
      </c>
      <c r="C51269" s="2">
        <v>42200</v>
      </c>
      <c r="D51269">
        <v>7</v>
      </c>
      <c r="E51269" t="s">
        <v>45316</v>
      </c>
      <c r="F51269" t="s">
        <v>45317</v>
      </c>
      <c r="G51269" t="s">
        <v>45331</v>
      </c>
      <c r="H51269" s="1">
        <v>85</v>
      </c>
      <c r="I51269">
        <v>1</v>
      </c>
      <c r="J51269">
        <v>0.03</v>
      </c>
      <c r="K51269" s="1">
        <v>2.4500000000000002</v>
      </c>
      <c r="L51269" s="1">
        <v>0.24500000000000002</v>
      </c>
      <c r="M51269" t="s">
        <v>25</v>
      </c>
      <c r="N51269" t="s">
        <v>107895</v>
      </c>
      <c r="O51269" t="s">
        <v>2192</v>
      </c>
      <c r="P51269" t="s">
        <v>28</v>
      </c>
      <c r="Q51269" t="s">
        <v>2957</v>
      </c>
      <c r="R51269" t="s">
        <v>1003</v>
      </c>
      <c r="S51269" t="s">
        <v>83</v>
      </c>
      <c r="T51269" t="s">
        <v>41</v>
      </c>
      <c r="U51269" t="s">
        <v>67</v>
      </c>
    </row>
    <row r="51270" spans="1:21" x14ac:dyDescent="0.3">
      <c r="A51270" t="s">
        <v>107896</v>
      </c>
      <c r="B51270" s="2">
        <v>42267</v>
      </c>
      <c r="C51270" s="2">
        <v>42275</v>
      </c>
      <c r="D51270">
        <v>8</v>
      </c>
      <c r="E51270" t="s">
        <v>45316</v>
      </c>
      <c r="F51270" t="s">
        <v>45317</v>
      </c>
      <c r="G51270" t="s">
        <v>45331</v>
      </c>
      <c r="H51270" s="1">
        <v>85</v>
      </c>
      <c r="I51270">
        <v>1</v>
      </c>
      <c r="J51270">
        <v>0.03</v>
      </c>
      <c r="K51270" s="1">
        <v>2.4500000000000002</v>
      </c>
      <c r="L51270" s="1">
        <v>0.24500000000000002</v>
      </c>
      <c r="M51270" t="s">
        <v>25</v>
      </c>
      <c r="N51270" t="s">
        <v>107897</v>
      </c>
      <c r="O51270" t="s">
        <v>1805</v>
      </c>
      <c r="P51270" t="s">
        <v>28</v>
      </c>
      <c r="Q51270" t="s">
        <v>1002</v>
      </c>
      <c r="R51270" t="s">
        <v>1003</v>
      </c>
      <c r="S51270" t="s">
        <v>83</v>
      </c>
      <c r="T51270" t="s">
        <v>41</v>
      </c>
      <c r="U51270" t="s">
        <v>120</v>
      </c>
    </row>
    <row r="51271" spans="1:21" x14ac:dyDescent="0.3">
      <c r="A51271" t="s">
        <v>107898</v>
      </c>
      <c r="B51271" s="2">
        <v>42026</v>
      </c>
      <c r="C51271" s="2">
        <v>42029</v>
      </c>
      <c r="D51271">
        <v>3</v>
      </c>
      <c r="E51271" t="s">
        <v>45316</v>
      </c>
      <c r="F51271" t="s">
        <v>45317</v>
      </c>
      <c r="G51271" t="s">
        <v>45331</v>
      </c>
      <c r="H51271" s="1">
        <v>85</v>
      </c>
      <c r="I51271">
        <v>1</v>
      </c>
      <c r="J51271">
        <v>0.01</v>
      </c>
      <c r="K51271" s="1">
        <v>4.1500000000000004</v>
      </c>
      <c r="L51271" s="1">
        <v>0.41500000000000004</v>
      </c>
      <c r="M51271" t="s">
        <v>25</v>
      </c>
      <c r="N51271" t="s">
        <v>107899</v>
      </c>
      <c r="O51271" t="s">
        <v>3439</v>
      </c>
      <c r="P51271" t="s">
        <v>28</v>
      </c>
      <c r="Q51271" t="s">
        <v>1002</v>
      </c>
      <c r="R51271" t="s">
        <v>1003</v>
      </c>
      <c r="S51271" t="s">
        <v>83</v>
      </c>
      <c r="T51271" t="s">
        <v>41</v>
      </c>
      <c r="U51271" t="s">
        <v>214</v>
      </c>
    </row>
    <row r="51272" spans="1:21" x14ac:dyDescent="0.3">
      <c r="A51272" t="s">
        <v>107900</v>
      </c>
      <c r="B51272" s="2">
        <v>42013</v>
      </c>
      <c r="C51272" s="2">
        <v>42019</v>
      </c>
      <c r="D51272">
        <v>6</v>
      </c>
      <c r="E51272" t="s">
        <v>45316</v>
      </c>
      <c r="F51272" t="s">
        <v>45317</v>
      </c>
      <c r="G51272" t="s">
        <v>45331</v>
      </c>
      <c r="H51272" s="1">
        <v>85</v>
      </c>
      <c r="I51272">
        <v>5</v>
      </c>
      <c r="J51272">
        <v>0.05</v>
      </c>
      <c r="K51272" s="1">
        <v>17</v>
      </c>
      <c r="L51272" s="1">
        <v>1.7000000000000002</v>
      </c>
      <c r="M51272" t="s">
        <v>25</v>
      </c>
      <c r="N51272" t="s">
        <v>107901</v>
      </c>
      <c r="O51272" t="s">
        <v>2900</v>
      </c>
      <c r="P51272" t="s">
        <v>28</v>
      </c>
      <c r="Q51272" t="s">
        <v>1471</v>
      </c>
      <c r="R51272" t="s">
        <v>1472</v>
      </c>
      <c r="S51272" t="s">
        <v>466</v>
      </c>
      <c r="T51272" t="s">
        <v>133</v>
      </c>
      <c r="U51272" t="s">
        <v>214</v>
      </c>
    </row>
    <row r="51273" spans="1:21" x14ac:dyDescent="0.3">
      <c r="A51273" t="s">
        <v>107902</v>
      </c>
      <c r="B51273" s="2">
        <v>42335</v>
      </c>
      <c r="C51273" s="2">
        <v>42339</v>
      </c>
      <c r="D51273">
        <v>4</v>
      </c>
      <c r="E51273" t="s">
        <v>45316</v>
      </c>
      <c r="F51273" t="s">
        <v>45317</v>
      </c>
      <c r="G51273" t="s">
        <v>45331</v>
      </c>
      <c r="H51273" s="1">
        <v>85</v>
      </c>
      <c r="I51273">
        <v>5</v>
      </c>
      <c r="J51273">
        <v>0.03</v>
      </c>
      <c r="K51273" s="1">
        <v>17</v>
      </c>
      <c r="L51273" s="1">
        <v>1.7000000000000002</v>
      </c>
      <c r="M51273" t="s">
        <v>25</v>
      </c>
      <c r="N51273" t="s">
        <v>107903</v>
      </c>
      <c r="O51273" t="s">
        <v>232</v>
      </c>
      <c r="P51273" t="s">
        <v>57</v>
      </c>
      <c r="Q51273" t="s">
        <v>22373</v>
      </c>
      <c r="R51273" t="s">
        <v>22373</v>
      </c>
      <c r="S51273" t="s">
        <v>554</v>
      </c>
      <c r="T51273" t="s">
        <v>75</v>
      </c>
      <c r="U51273" t="s">
        <v>33</v>
      </c>
    </row>
    <row r="51274" spans="1:21" x14ac:dyDescent="0.3">
      <c r="A51274" t="s">
        <v>107904</v>
      </c>
      <c r="B51274" s="2">
        <v>42249</v>
      </c>
      <c r="C51274" s="2">
        <v>42259</v>
      </c>
      <c r="D51274">
        <v>10</v>
      </c>
      <c r="E51274" t="s">
        <v>45316</v>
      </c>
      <c r="F51274" t="s">
        <v>45317</v>
      </c>
      <c r="G51274" t="s">
        <v>45331</v>
      </c>
      <c r="H51274" s="1">
        <v>85</v>
      </c>
      <c r="I51274">
        <v>4</v>
      </c>
      <c r="J51274">
        <v>0.01</v>
      </c>
      <c r="K51274" s="1">
        <v>1.6</v>
      </c>
      <c r="L51274" s="1">
        <v>0.16000000000000003</v>
      </c>
      <c r="M51274" t="s">
        <v>25</v>
      </c>
      <c r="N51274" t="s">
        <v>107905</v>
      </c>
      <c r="O51274" t="s">
        <v>200</v>
      </c>
      <c r="P51274" t="s">
        <v>57</v>
      </c>
      <c r="Q51274" t="s">
        <v>3440</v>
      </c>
      <c r="R51274" t="s">
        <v>3440</v>
      </c>
      <c r="S51274" t="s">
        <v>1141</v>
      </c>
      <c r="T51274" t="s">
        <v>133</v>
      </c>
      <c r="U51274" t="s">
        <v>120</v>
      </c>
    </row>
    <row r="51275" spans="1:21" x14ac:dyDescent="0.3">
      <c r="A51275" t="s">
        <v>107906</v>
      </c>
      <c r="B51275" s="2">
        <v>42045</v>
      </c>
      <c r="C51275" s="2">
        <v>42048</v>
      </c>
      <c r="D51275">
        <v>3</v>
      </c>
      <c r="E51275" t="s">
        <v>45316</v>
      </c>
      <c r="F51275" t="s">
        <v>45317</v>
      </c>
      <c r="G51275" t="s">
        <v>45331</v>
      </c>
      <c r="H51275" s="1">
        <v>85</v>
      </c>
      <c r="I51275">
        <v>5</v>
      </c>
      <c r="J51275">
        <v>0.05</v>
      </c>
      <c r="K51275" s="1">
        <v>17</v>
      </c>
      <c r="L51275" s="1">
        <v>1.7000000000000002</v>
      </c>
      <c r="M51275" t="s">
        <v>25</v>
      </c>
      <c r="N51275" t="s">
        <v>107907</v>
      </c>
      <c r="O51275" t="s">
        <v>6993</v>
      </c>
      <c r="P51275" t="s">
        <v>28</v>
      </c>
      <c r="Q51275" t="s">
        <v>23256</v>
      </c>
      <c r="R51275" t="s">
        <v>23257</v>
      </c>
      <c r="S51275" t="s">
        <v>1141</v>
      </c>
      <c r="T51275" t="s">
        <v>133</v>
      </c>
      <c r="U51275" t="s">
        <v>76</v>
      </c>
    </row>
    <row r="51276" spans="1:21" x14ac:dyDescent="0.3">
      <c r="A51276" t="s">
        <v>107908</v>
      </c>
      <c r="B51276" s="2">
        <v>42068</v>
      </c>
      <c r="C51276" s="2">
        <v>42074</v>
      </c>
      <c r="D51276">
        <v>6</v>
      </c>
      <c r="E51276" t="s">
        <v>45316</v>
      </c>
      <c r="F51276" t="s">
        <v>45317</v>
      </c>
      <c r="G51276" t="s">
        <v>45331</v>
      </c>
      <c r="H51276" s="1">
        <v>85</v>
      </c>
      <c r="I51276">
        <v>1</v>
      </c>
      <c r="J51276">
        <v>0.03</v>
      </c>
      <c r="K51276" s="1">
        <v>2.4500000000000002</v>
      </c>
      <c r="L51276" s="1">
        <v>0.24500000000000002</v>
      </c>
      <c r="M51276" t="s">
        <v>25</v>
      </c>
      <c r="N51276" t="s">
        <v>107909</v>
      </c>
      <c r="O51276" t="s">
        <v>27</v>
      </c>
      <c r="P51276" t="s">
        <v>28</v>
      </c>
      <c r="Q51276" t="s">
        <v>9613</v>
      </c>
      <c r="R51276" t="s">
        <v>4298</v>
      </c>
      <c r="S51276" t="s">
        <v>554</v>
      </c>
      <c r="T51276" t="s">
        <v>75</v>
      </c>
      <c r="U51276" t="s">
        <v>93</v>
      </c>
    </row>
    <row r="51277" spans="1:21" x14ac:dyDescent="0.3">
      <c r="A51277" t="s">
        <v>107910</v>
      </c>
      <c r="B51277" s="2">
        <v>42060</v>
      </c>
      <c r="C51277" s="2">
        <v>42070</v>
      </c>
      <c r="D51277">
        <v>10</v>
      </c>
      <c r="E51277" t="s">
        <v>45316</v>
      </c>
      <c r="F51277" t="s">
        <v>45317</v>
      </c>
      <c r="G51277" t="s">
        <v>45331</v>
      </c>
      <c r="H51277" s="1">
        <v>85</v>
      </c>
      <c r="I51277">
        <v>2</v>
      </c>
      <c r="J51277">
        <v>0.01</v>
      </c>
      <c r="K51277" s="1">
        <v>3.3</v>
      </c>
      <c r="L51277" s="1">
        <v>0.33</v>
      </c>
      <c r="M51277" t="s">
        <v>25</v>
      </c>
      <c r="N51277" t="s">
        <v>107911</v>
      </c>
      <c r="O51277" t="s">
        <v>2057</v>
      </c>
      <c r="P51277" t="s">
        <v>28</v>
      </c>
      <c r="Q51277" t="s">
        <v>1131</v>
      </c>
      <c r="R51277" t="s">
        <v>1131</v>
      </c>
      <c r="S51277" t="s">
        <v>1132</v>
      </c>
      <c r="T51277" t="s">
        <v>92</v>
      </c>
      <c r="U51277" t="s">
        <v>76</v>
      </c>
    </row>
    <row r="51278" spans="1:21" x14ac:dyDescent="0.3">
      <c r="A51278" t="s">
        <v>107912</v>
      </c>
      <c r="B51278" s="2">
        <v>42149</v>
      </c>
      <c r="C51278" s="2">
        <v>42158</v>
      </c>
      <c r="D51278">
        <v>9</v>
      </c>
      <c r="E51278" t="s">
        <v>45316</v>
      </c>
      <c r="F51278" t="s">
        <v>45317</v>
      </c>
      <c r="G51278" t="s">
        <v>45331</v>
      </c>
      <c r="H51278" s="1">
        <v>85</v>
      </c>
      <c r="I51278">
        <v>4</v>
      </c>
      <c r="J51278">
        <v>0.05</v>
      </c>
      <c r="K51278" s="1">
        <v>21.25</v>
      </c>
      <c r="L51278" s="1">
        <v>2.125</v>
      </c>
      <c r="M51278" t="s">
        <v>25</v>
      </c>
      <c r="N51278" t="s">
        <v>107913</v>
      </c>
      <c r="O51278" t="s">
        <v>1695</v>
      </c>
      <c r="P51278" t="s">
        <v>57</v>
      </c>
      <c r="Q51278" t="s">
        <v>2100</v>
      </c>
      <c r="R51278" t="s">
        <v>2101</v>
      </c>
      <c r="S51278" t="s">
        <v>893</v>
      </c>
      <c r="T51278" t="s">
        <v>60</v>
      </c>
      <c r="U51278" t="s">
        <v>61</v>
      </c>
    </row>
    <row r="51279" spans="1:21" x14ac:dyDescent="0.3">
      <c r="A51279" t="s">
        <v>107914</v>
      </c>
      <c r="B51279" s="2">
        <v>42308</v>
      </c>
      <c r="C51279" s="2">
        <v>42312</v>
      </c>
      <c r="D51279">
        <v>4</v>
      </c>
      <c r="E51279" t="s">
        <v>45316</v>
      </c>
      <c r="F51279" t="s">
        <v>45317</v>
      </c>
      <c r="G51279" t="s">
        <v>45331</v>
      </c>
      <c r="H51279" s="1">
        <v>85</v>
      </c>
      <c r="I51279">
        <v>4</v>
      </c>
      <c r="J51279">
        <v>0.05</v>
      </c>
      <c r="K51279" s="1">
        <v>21.25</v>
      </c>
      <c r="L51279" s="1">
        <v>2.125</v>
      </c>
      <c r="M51279" t="s">
        <v>25</v>
      </c>
      <c r="N51279" t="s">
        <v>107915</v>
      </c>
      <c r="O51279" t="s">
        <v>7510</v>
      </c>
      <c r="P51279" t="s">
        <v>28</v>
      </c>
      <c r="Q51279" t="s">
        <v>1002</v>
      </c>
      <c r="R51279" t="s">
        <v>1003</v>
      </c>
      <c r="S51279" t="s">
        <v>83</v>
      </c>
      <c r="T51279" t="s">
        <v>41</v>
      </c>
      <c r="U51279" t="s">
        <v>137</v>
      </c>
    </row>
    <row r="51280" spans="1:21" x14ac:dyDescent="0.3">
      <c r="A51280" t="s">
        <v>107916</v>
      </c>
      <c r="B51280" s="2">
        <v>42091</v>
      </c>
      <c r="C51280" s="2">
        <v>42097</v>
      </c>
      <c r="D51280">
        <v>6</v>
      </c>
      <c r="E51280" t="s">
        <v>45316</v>
      </c>
      <c r="F51280" t="s">
        <v>45317</v>
      </c>
      <c r="G51280" t="s">
        <v>45331</v>
      </c>
      <c r="H51280" s="1">
        <v>85</v>
      </c>
      <c r="I51280">
        <v>3</v>
      </c>
      <c r="J51280">
        <v>0.04</v>
      </c>
      <c r="K51280" s="1">
        <v>28.333333333333332</v>
      </c>
      <c r="L51280" s="1">
        <v>2.8333333333333335</v>
      </c>
      <c r="M51280" t="s">
        <v>25</v>
      </c>
      <c r="N51280" t="s">
        <v>107917</v>
      </c>
      <c r="O51280" t="s">
        <v>686</v>
      </c>
      <c r="P51280" t="s">
        <v>57</v>
      </c>
      <c r="Q51280" t="s">
        <v>3228</v>
      </c>
      <c r="R51280" t="s">
        <v>1003</v>
      </c>
      <c r="S51280" t="s">
        <v>83</v>
      </c>
      <c r="T51280" t="s">
        <v>41</v>
      </c>
      <c r="U51280" t="s">
        <v>93</v>
      </c>
    </row>
    <row r="51281" spans="1:21" x14ac:dyDescent="0.3">
      <c r="A51281" t="s">
        <v>107918</v>
      </c>
      <c r="B51281" s="2">
        <v>42327</v>
      </c>
      <c r="C51281" s="2">
        <v>42330</v>
      </c>
      <c r="D51281">
        <v>3</v>
      </c>
      <c r="E51281" t="s">
        <v>45316</v>
      </c>
      <c r="F51281" t="s">
        <v>45317</v>
      </c>
      <c r="G51281" t="s">
        <v>45331</v>
      </c>
      <c r="H51281" s="1">
        <v>85</v>
      </c>
      <c r="I51281">
        <v>3</v>
      </c>
      <c r="J51281">
        <v>0.05</v>
      </c>
      <c r="K51281" s="1">
        <v>28.333333333333332</v>
      </c>
      <c r="L51281" s="1">
        <v>2.8333333333333335</v>
      </c>
      <c r="M51281" t="s">
        <v>25</v>
      </c>
      <c r="N51281" t="s">
        <v>107919</v>
      </c>
      <c r="O51281" t="s">
        <v>2912</v>
      </c>
      <c r="P51281" t="s">
        <v>57</v>
      </c>
      <c r="Q51281" t="s">
        <v>51345</v>
      </c>
      <c r="R51281" t="s">
        <v>4846</v>
      </c>
      <c r="S51281" t="s">
        <v>83</v>
      </c>
      <c r="T51281" t="s">
        <v>119</v>
      </c>
      <c r="U51281" t="s">
        <v>33</v>
      </c>
    </row>
    <row r="51282" spans="1:21" x14ac:dyDescent="0.3">
      <c r="A51282" t="s">
        <v>107920</v>
      </c>
      <c r="B51282" s="2">
        <v>42144</v>
      </c>
      <c r="C51282" s="2">
        <v>42151</v>
      </c>
      <c r="D51282">
        <v>7</v>
      </c>
      <c r="E51282" t="s">
        <v>45316</v>
      </c>
      <c r="F51282" t="s">
        <v>45317</v>
      </c>
      <c r="G51282" t="s">
        <v>45331</v>
      </c>
      <c r="H51282" s="1">
        <v>85</v>
      </c>
      <c r="I51282">
        <v>5</v>
      </c>
      <c r="J51282">
        <v>0.03</v>
      </c>
      <c r="K51282" s="1">
        <v>17</v>
      </c>
      <c r="L51282" s="1">
        <v>1.7000000000000002</v>
      </c>
      <c r="M51282" t="s">
        <v>25</v>
      </c>
      <c r="N51282" t="s">
        <v>107921</v>
      </c>
      <c r="O51282" t="s">
        <v>557</v>
      </c>
      <c r="P51282" t="s">
        <v>28</v>
      </c>
      <c r="Q51282" t="s">
        <v>15592</v>
      </c>
      <c r="R51282" t="s">
        <v>1647</v>
      </c>
      <c r="S51282" t="s">
        <v>100</v>
      </c>
      <c r="T51282" t="s">
        <v>101</v>
      </c>
      <c r="U51282" t="s">
        <v>61</v>
      </c>
    </row>
    <row r="51283" spans="1:21" x14ac:dyDescent="0.3">
      <c r="A51283" t="s">
        <v>107922</v>
      </c>
      <c r="B51283" s="2">
        <v>42241</v>
      </c>
      <c r="C51283" s="2">
        <v>42244</v>
      </c>
      <c r="D51283">
        <v>3</v>
      </c>
      <c r="E51283" t="s">
        <v>45316</v>
      </c>
      <c r="F51283" t="s">
        <v>45317</v>
      </c>
      <c r="G51283" t="s">
        <v>45331</v>
      </c>
      <c r="H51283" s="1">
        <v>85</v>
      </c>
      <c r="I51283">
        <v>3</v>
      </c>
      <c r="J51283">
        <v>0.02</v>
      </c>
      <c r="K51283" s="1">
        <v>28.333333333333332</v>
      </c>
      <c r="L51283" s="1">
        <v>2.8333333333333335</v>
      </c>
      <c r="M51283" t="s">
        <v>25</v>
      </c>
      <c r="N51283" t="s">
        <v>107923</v>
      </c>
      <c r="O51283" t="s">
        <v>1246</v>
      </c>
      <c r="P51283" t="s">
        <v>28</v>
      </c>
      <c r="Q51283" t="s">
        <v>53477</v>
      </c>
      <c r="R51283" t="s">
        <v>559</v>
      </c>
      <c r="S51283" t="s">
        <v>126</v>
      </c>
      <c r="T51283" t="s">
        <v>41</v>
      </c>
      <c r="U51283" t="s">
        <v>229</v>
      </c>
    </row>
    <row r="51284" spans="1:21" x14ac:dyDescent="0.3">
      <c r="A51284" t="s">
        <v>107924</v>
      </c>
      <c r="B51284" s="2">
        <v>42147</v>
      </c>
      <c r="C51284" s="2">
        <v>42151</v>
      </c>
      <c r="D51284">
        <v>4</v>
      </c>
      <c r="E51284" t="s">
        <v>45316</v>
      </c>
      <c r="F51284" t="s">
        <v>45317</v>
      </c>
      <c r="G51284" t="s">
        <v>45331</v>
      </c>
      <c r="H51284" s="1">
        <v>85</v>
      </c>
      <c r="I51284">
        <v>3</v>
      </c>
      <c r="J51284">
        <v>0.03</v>
      </c>
      <c r="K51284" s="1">
        <v>28.333333333333332</v>
      </c>
      <c r="L51284" s="1">
        <v>2.8333333333333335</v>
      </c>
      <c r="M51284" t="s">
        <v>25</v>
      </c>
      <c r="N51284" t="s">
        <v>107925</v>
      </c>
      <c r="O51284" t="s">
        <v>8106</v>
      </c>
      <c r="P51284" t="s">
        <v>28</v>
      </c>
      <c r="Q51284" t="s">
        <v>18230</v>
      </c>
      <c r="R51284" t="s">
        <v>399</v>
      </c>
      <c r="S51284" t="s">
        <v>400</v>
      </c>
      <c r="T51284" t="s">
        <v>101</v>
      </c>
      <c r="U51284" t="s">
        <v>61</v>
      </c>
    </row>
    <row r="51285" spans="1:21" x14ac:dyDescent="0.3">
      <c r="A51285" t="s">
        <v>107926</v>
      </c>
      <c r="B51285" s="2">
        <v>42165</v>
      </c>
      <c r="C51285" s="2">
        <v>42173</v>
      </c>
      <c r="D51285">
        <v>8</v>
      </c>
      <c r="E51285" t="s">
        <v>45316</v>
      </c>
      <c r="F51285" t="s">
        <v>45317</v>
      </c>
      <c r="G51285" t="s">
        <v>45331</v>
      </c>
      <c r="H51285" s="1">
        <v>85</v>
      </c>
      <c r="I51285">
        <v>2</v>
      </c>
      <c r="J51285">
        <v>0.02</v>
      </c>
      <c r="K51285" s="1">
        <v>1.6</v>
      </c>
      <c r="L51285" s="1">
        <v>0.16000000000000003</v>
      </c>
      <c r="M51285" t="s">
        <v>25</v>
      </c>
      <c r="N51285" t="s">
        <v>107927</v>
      </c>
      <c r="O51285" t="s">
        <v>5432</v>
      </c>
      <c r="P51285" t="s">
        <v>57</v>
      </c>
      <c r="Q51285" t="s">
        <v>338</v>
      </c>
      <c r="R51285" t="s">
        <v>175</v>
      </c>
      <c r="S51285" t="s">
        <v>31</v>
      </c>
      <c r="T51285" t="s">
        <v>32</v>
      </c>
      <c r="U51285" t="s">
        <v>42</v>
      </c>
    </row>
    <row r="51286" spans="1:21" x14ac:dyDescent="0.3">
      <c r="A51286" t="s">
        <v>107928</v>
      </c>
      <c r="B51286" s="2">
        <v>42012</v>
      </c>
      <c r="C51286" s="2">
        <v>42017</v>
      </c>
      <c r="D51286">
        <v>5</v>
      </c>
      <c r="E51286" t="s">
        <v>45316</v>
      </c>
      <c r="F51286" t="s">
        <v>45317</v>
      </c>
      <c r="G51286" t="s">
        <v>45331</v>
      </c>
      <c r="H51286" s="1">
        <v>85</v>
      </c>
      <c r="I51286">
        <v>1</v>
      </c>
      <c r="J51286">
        <v>0.02</v>
      </c>
      <c r="K51286" s="1">
        <v>3.3</v>
      </c>
      <c r="L51286" s="1">
        <v>0.33</v>
      </c>
      <c r="M51286" t="s">
        <v>25</v>
      </c>
      <c r="N51286" t="s">
        <v>107929</v>
      </c>
      <c r="O51286" t="s">
        <v>3952</v>
      </c>
      <c r="P51286" t="s">
        <v>28</v>
      </c>
      <c r="Q51286" t="s">
        <v>1874</v>
      </c>
      <c r="R51286" t="s">
        <v>1875</v>
      </c>
      <c r="S51286" t="s">
        <v>1876</v>
      </c>
      <c r="T51286" t="s">
        <v>75</v>
      </c>
      <c r="U51286" t="s">
        <v>214</v>
      </c>
    </row>
    <row r="51287" spans="1:21" x14ac:dyDescent="0.3">
      <c r="A51287" t="s">
        <v>107930</v>
      </c>
      <c r="B51287" s="2">
        <v>42025</v>
      </c>
      <c r="C51287" s="2">
        <v>42031</v>
      </c>
      <c r="D51287">
        <v>6</v>
      </c>
      <c r="E51287" t="s">
        <v>45316</v>
      </c>
      <c r="F51287" t="s">
        <v>45317</v>
      </c>
      <c r="G51287" t="s">
        <v>45331</v>
      </c>
      <c r="H51287" s="1">
        <v>85</v>
      </c>
      <c r="I51287">
        <v>5</v>
      </c>
      <c r="J51287">
        <v>0.04</v>
      </c>
      <c r="K51287" s="1">
        <v>17</v>
      </c>
      <c r="L51287" s="1">
        <v>1.7000000000000002</v>
      </c>
      <c r="M51287" t="s">
        <v>25</v>
      </c>
      <c r="N51287" t="s">
        <v>107931</v>
      </c>
      <c r="O51287" t="s">
        <v>2870</v>
      </c>
      <c r="P51287" t="s">
        <v>57</v>
      </c>
      <c r="Q51287" t="s">
        <v>2787</v>
      </c>
      <c r="R51287" t="s">
        <v>1003</v>
      </c>
      <c r="S51287" t="s">
        <v>83</v>
      </c>
      <c r="T51287" t="s">
        <v>41</v>
      </c>
      <c r="U51287" t="s">
        <v>214</v>
      </c>
    </row>
    <row r="51288" spans="1:21" x14ac:dyDescent="0.3">
      <c r="A51288" t="s">
        <v>107932</v>
      </c>
      <c r="B51288" s="2">
        <v>42177</v>
      </c>
      <c r="C51288" s="2">
        <v>42179</v>
      </c>
      <c r="D51288">
        <v>2</v>
      </c>
      <c r="E51288" t="s">
        <v>45316</v>
      </c>
      <c r="F51288" t="s">
        <v>45317</v>
      </c>
      <c r="G51288" t="s">
        <v>45331</v>
      </c>
      <c r="H51288" s="1">
        <v>85</v>
      </c>
      <c r="I51288">
        <v>1</v>
      </c>
      <c r="J51288">
        <v>0.03</v>
      </c>
      <c r="K51288" s="1">
        <v>2.4500000000000002</v>
      </c>
      <c r="L51288" s="1">
        <v>0.24500000000000002</v>
      </c>
      <c r="M51288" t="s">
        <v>25</v>
      </c>
      <c r="N51288" t="s">
        <v>107933</v>
      </c>
      <c r="O51288" t="s">
        <v>676</v>
      </c>
      <c r="P51288" t="s">
        <v>57</v>
      </c>
      <c r="Q51288" t="s">
        <v>10475</v>
      </c>
      <c r="R51288" t="s">
        <v>10475</v>
      </c>
      <c r="S51288" t="s">
        <v>10476</v>
      </c>
      <c r="T51288" t="s">
        <v>133</v>
      </c>
      <c r="U51288" t="s">
        <v>42</v>
      </c>
    </row>
    <row r="51289" spans="1:21" x14ac:dyDescent="0.3">
      <c r="A51289" t="s">
        <v>107934</v>
      </c>
      <c r="B51289" s="2">
        <v>42005</v>
      </c>
      <c r="C51289" s="2">
        <v>42011</v>
      </c>
      <c r="D51289">
        <v>6</v>
      </c>
      <c r="E51289" t="s">
        <v>45316</v>
      </c>
      <c r="F51289" t="s">
        <v>45317</v>
      </c>
      <c r="G51289" t="s">
        <v>45331</v>
      </c>
      <c r="H51289" s="1">
        <v>85</v>
      </c>
      <c r="I51289">
        <v>1</v>
      </c>
      <c r="J51289">
        <v>0.05</v>
      </c>
      <c r="K51289" s="1">
        <v>0.75</v>
      </c>
      <c r="L51289" s="1">
        <v>7.5000000000000011E-2</v>
      </c>
      <c r="M51289" t="s">
        <v>25</v>
      </c>
      <c r="N51289" t="s">
        <v>107935</v>
      </c>
      <c r="O51289" t="s">
        <v>3006</v>
      </c>
      <c r="P51289" t="s">
        <v>38</v>
      </c>
      <c r="Q51289" t="s">
        <v>66</v>
      </c>
      <c r="R51289" t="s">
        <v>30</v>
      </c>
      <c r="S51289" t="s">
        <v>31</v>
      </c>
      <c r="T51289" t="s">
        <v>32</v>
      </c>
      <c r="U51289" t="s">
        <v>214</v>
      </c>
    </row>
    <row r="51290" spans="1:21" x14ac:dyDescent="0.3">
      <c r="A51290" t="s">
        <v>107936</v>
      </c>
      <c r="B51290" s="2">
        <v>42345</v>
      </c>
      <c r="C51290" s="2">
        <v>42352</v>
      </c>
      <c r="D51290">
        <v>7</v>
      </c>
      <c r="E51290" t="s">
        <v>45316</v>
      </c>
      <c r="F51290" t="s">
        <v>45317</v>
      </c>
      <c r="G51290" t="s">
        <v>45331</v>
      </c>
      <c r="H51290" s="1">
        <v>85</v>
      </c>
      <c r="I51290">
        <v>3</v>
      </c>
      <c r="J51290">
        <v>0.04</v>
      </c>
      <c r="K51290" s="1">
        <v>28.333333333333332</v>
      </c>
      <c r="L51290" s="1">
        <v>2.8333333333333335</v>
      </c>
      <c r="M51290" t="s">
        <v>25</v>
      </c>
      <c r="N51290" t="s">
        <v>107937</v>
      </c>
      <c r="O51290" t="s">
        <v>140</v>
      </c>
      <c r="P51290" t="s">
        <v>28</v>
      </c>
      <c r="Q51290" t="s">
        <v>1002</v>
      </c>
      <c r="R51290" t="s">
        <v>1003</v>
      </c>
      <c r="S51290" t="s">
        <v>83</v>
      </c>
      <c r="T51290" t="s">
        <v>41</v>
      </c>
      <c r="U51290" t="s">
        <v>51</v>
      </c>
    </row>
    <row r="51291" spans="1:21" x14ac:dyDescent="0.3">
      <c r="A51291" t="s">
        <v>107938</v>
      </c>
      <c r="B51291" s="2">
        <v>42339</v>
      </c>
      <c r="C51291" s="2">
        <v>42344</v>
      </c>
      <c r="D51291">
        <v>5</v>
      </c>
      <c r="E51291" t="s">
        <v>45316</v>
      </c>
      <c r="F51291" t="s">
        <v>45317</v>
      </c>
      <c r="G51291" t="s">
        <v>45331</v>
      </c>
      <c r="H51291" s="1">
        <v>85</v>
      </c>
      <c r="I51291">
        <v>3</v>
      </c>
      <c r="J51291">
        <v>0.03</v>
      </c>
      <c r="K51291" s="1">
        <v>28.333333333333332</v>
      </c>
      <c r="L51291" s="1">
        <v>2.8333333333333335</v>
      </c>
      <c r="M51291" t="s">
        <v>25</v>
      </c>
      <c r="N51291" t="s">
        <v>107939</v>
      </c>
      <c r="O51291" t="s">
        <v>5349</v>
      </c>
      <c r="P51291" t="s">
        <v>38</v>
      </c>
      <c r="Q51291" t="s">
        <v>47787</v>
      </c>
      <c r="R51291" t="s">
        <v>327</v>
      </c>
      <c r="S51291" t="s">
        <v>328</v>
      </c>
      <c r="T51291" t="s">
        <v>187</v>
      </c>
      <c r="U51291" t="s">
        <v>51</v>
      </c>
    </row>
  </sheetData>
  <autoFilter ref="F1:F51291" xr:uid="{1C8F20FF-5554-42D7-A2A4-483741EFDFE1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17ABA-DD7E-4710-9F83-1DD08AD9F767}">
  <dimension ref="A1:F5"/>
  <sheetViews>
    <sheetView workbookViewId="0">
      <selection activeCell="H10" sqref="H10"/>
    </sheetView>
  </sheetViews>
  <sheetFormatPr defaultRowHeight="14.4" x14ac:dyDescent="0.3"/>
  <cols>
    <col min="1" max="1" width="21.33203125" customWidth="1"/>
  </cols>
  <sheetData>
    <row r="1" spans="1:6" x14ac:dyDescent="0.3">
      <c r="A1" s="26" t="s">
        <v>5</v>
      </c>
    </row>
    <row r="2" spans="1:6" x14ac:dyDescent="0.3">
      <c r="A2" s="25" t="s">
        <v>23</v>
      </c>
      <c r="F2">
        <v>3</v>
      </c>
    </row>
    <row r="3" spans="1:6" x14ac:dyDescent="0.3">
      <c r="A3" s="25" t="s">
        <v>18053</v>
      </c>
    </row>
    <row r="4" spans="1:6" x14ac:dyDescent="0.3">
      <c r="A4" s="25" t="s">
        <v>45317</v>
      </c>
    </row>
    <row r="5" spans="1:6" x14ac:dyDescent="0.3">
      <c r="A5" s="25" t="s">
        <v>23830</v>
      </c>
    </row>
  </sheetData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5" r:id="rId3" name="Drop Down 1">
              <controlPr defaultSize="0" autoLine="0" autoPict="0">
                <anchor moveWithCells="1">
                  <from>
                    <xdr:col>2</xdr:col>
                    <xdr:colOff>15240</xdr:colOff>
                    <xdr:row>1</xdr:row>
                    <xdr:rowOff>7620</xdr:rowOff>
                  </from>
                  <to>
                    <xdr:col>5</xdr:col>
                    <xdr:colOff>0</xdr:colOff>
                    <xdr:row>2</xdr:row>
                    <xdr:rowOff>5334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ECDF0-1B62-4480-91D6-59B52E8E068C}">
  <dimension ref="A3:B17"/>
  <sheetViews>
    <sheetView workbookViewId="0">
      <selection activeCell="G29" sqref="G29"/>
    </sheetView>
  </sheetViews>
  <sheetFormatPr defaultRowHeight="14.4" x14ac:dyDescent="0.3"/>
  <cols>
    <col min="1" max="1" width="12.88671875" bestFit="1" customWidth="1"/>
    <col min="2" max="2" width="11.6640625" bestFit="1" customWidth="1"/>
  </cols>
  <sheetData>
    <row r="3" spans="1:2" x14ac:dyDescent="0.3">
      <c r="A3" s="23" t="s">
        <v>107948</v>
      </c>
      <c r="B3" t="s">
        <v>107950</v>
      </c>
    </row>
    <row r="4" spans="1:2" x14ac:dyDescent="0.3">
      <c r="A4" s="24" t="s">
        <v>133</v>
      </c>
      <c r="B4" s="18">
        <v>713074</v>
      </c>
    </row>
    <row r="5" spans="1:2" x14ac:dyDescent="0.3">
      <c r="A5" s="24" t="s">
        <v>953</v>
      </c>
      <c r="B5" s="18">
        <v>60003</v>
      </c>
    </row>
    <row r="6" spans="1:2" x14ac:dyDescent="0.3">
      <c r="A6" s="24" t="s">
        <v>811</v>
      </c>
      <c r="B6" s="18">
        <v>260495</v>
      </c>
    </row>
    <row r="7" spans="1:2" x14ac:dyDescent="0.3">
      <c r="A7" s="24" t="s">
        <v>41</v>
      </c>
      <c r="B7" s="18">
        <v>1735900</v>
      </c>
    </row>
    <row r="8" spans="1:2" x14ac:dyDescent="0.3">
      <c r="A8" s="24" t="s">
        <v>60</v>
      </c>
      <c r="B8" s="18">
        <v>321005</v>
      </c>
    </row>
    <row r="9" spans="1:2" x14ac:dyDescent="0.3">
      <c r="A9" s="24" t="s">
        <v>151</v>
      </c>
      <c r="B9" s="18">
        <v>446468</v>
      </c>
    </row>
    <row r="10" spans="1:2" x14ac:dyDescent="0.3">
      <c r="A10" s="24" t="s">
        <v>75</v>
      </c>
      <c r="B10" s="18">
        <v>788072</v>
      </c>
    </row>
    <row r="11" spans="1:2" x14ac:dyDescent="0.3">
      <c r="A11" s="24" t="s">
        <v>101</v>
      </c>
      <c r="B11" s="18">
        <v>750482</v>
      </c>
    </row>
    <row r="12" spans="1:2" x14ac:dyDescent="0.3">
      <c r="A12" s="24" t="s">
        <v>92</v>
      </c>
      <c r="B12" s="18">
        <v>369816</v>
      </c>
    </row>
    <row r="13" spans="1:2" x14ac:dyDescent="0.3">
      <c r="A13" s="24" t="s">
        <v>32</v>
      </c>
      <c r="B13" s="18">
        <v>544827</v>
      </c>
    </row>
    <row r="14" spans="1:2" x14ac:dyDescent="0.3">
      <c r="A14" s="24" t="s">
        <v>187</v>
      </c>
      <c r="B14" s="18">
        <v>1034884</v>
      </c>
    </row>
    <row r="15" spans="1:2" x14ac:dyDescent="0.3">
      <c r="A15" s="24" t="s">
        <v>213</v>
      </c>
      <c r="B15" s="18">
        <v>500923</v>
      </c>
    </row>
    <row r="16" spans="1:2" x14ac:dyDescent="0.3">
      <c r="A16" s="24" t="s">
        <v>119</v>
      </c>
      <c r="B16" s="18">
        <v>497432</v>
      </c>
    </row>
    <row r="17" spans="1:2" x14ac:dyDescent="0.3">
      <c r="A17" s="24" t="s">
        <v>107951</v>
      </c>
      <c r="B17" s="18">
        <v>802338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BC40E-0F10-45C2-9ABE-81DD9931354F}">
  <dimension ref="A3:C16"/>
  <sheetViews>
    <sheetView workbookViewId="0">
      <selection activeCell="A3" sqref="A3:C16"/>
    </sheetView>
  </sheetViews>
  <sheetFormatPr defaultRowHeight="14.4" x14ac:dyDescent="0.3"/>
  <cols>
    <col min="1" max="1" width="12.5546875" bestFit="1" customWidth="1"/>
    <col min="2" max="2" width="11.6640625" bestFit="1" customWidth="1"/>
    <col min="3" max="3" width="12.109375" bestFit="1" customWidth="1"/>
  </cols>
  <sheetData>
    <row r="3" spans="1:3" x14ac:dyDescent="0.3">
      <c r="A3" s="23" t="s">
        <v>20</v>
      </c>
      <c r="B3" t="s">
        <v>107950</v>
      </c>
      <c r="C3" t="s">
        <v>107952</v>
      </c>
    </row>
    <row r="4" spans="1:3" x14ac:dyDescent="0.3">
      <c r="A4" s="24" t="s">
        <v>214</v>
      </c>
      <c r="B4" s="18">
        <v>676313</v>
      </c>
      <c r="C4" s="18">
        <v>313566.3466666668</v>
      </c>
    </row>
    <row r="5" spans="1:3" x14ac:dyDescent="0.3">
      <c r="A5" s="24" t="s">
        <v>76</v>
      </c>
      <c r="B5" s="18">
        <v>610240</v>
      </c>
      <c r="C5" s="18">
        <v>286102.62333333411</v>
      </c>
    </row>
    <row r="6" spans="1:3" x14ac:dyDescent="0.3">
      <c r="A6" s="24" t="s">
        <v>93</v>
      </c>
      <c r="B6" s="18">
        <v>686681</v>
      </c>
      <c r="C6" s="18">
        <v>317186.00666666648</v>
      </c>
    </row>
    <row r="7" spans="1:3" x14ac:dyDescent="0.3">
      <c r="A7" s="24" t="s">
        <v>84</v>
      </c>
      <c r="B7" s="18">
        <v>659404</v>
      </c>
      <c r="C7" s="18">
        <v>308364.51333333377</v>
      </c>
    </row>
    <row r="8" spans="1:3" x14ac:dyDescent="0.3">
      <c r="A8" s="24" t="s">
        <v>61</v>
      </c>
      <c r="B8" s="18">
        <v>672547</v>
      </c>
      <c r="C8" s="18">
        <v>313751.24666666676</v>
      </c>
    </row>
    <row r="9" spans="1:3" x14ac:dyDescent="0.3">
      <c r="A9" s="24" t="s">
        <v>42</v>
      </c>
      <c r="B9" s="18">
        <v>664560</v>
      </c>
      <c r="C9" s="18">
        <v>307585.02333333466</v>
      </c>
    </row>
    <row r="10" spans="1:3" x14ac:dyDescent="0.3">
      <c r="A10" s="24" t="s">
        <v>67</v>
      </c>
      <c r="B10" s="18">
        <v>685152</v>
      </c>
      <c r="C10" s="18">
        <v>318703.2000000003</v>
      </c>
    </row>
    <row r="11" spans="1:3" x14ac:dyDescent="0.3">
      <c r="A11" s="24" t="s">
        <v>229</v>
      </c>
      <c r="B11" s="18">
        <v>670788</v>
      </c>
      <c r="C11" s="18">
        <v>310442.84333333274</v>
      </c>
    </row>
    <row r="12" spans="1:3" x14ac:dyDescent="0.3">
      <c r="A12" s="24" t="s">
        <v>120</v>
      </c>
      <c r="B12" s="18">
        <v>658844</v>
      </c>
      <c r="C12" s="18">
        <v>305334.45666666725</v>
      </c>
    </row>
    <row r="13" spans="1:3" x14ac:dyDescent="0.3">
      <c r="A13" s="24" t="s">
        <v>137</v>
      </c>
      <c r="B13" s="18">
        <v>689116</v>
      </c>
      <c r="C13" s="18">
        <v>320748.66999999987</v>
      </c>
    </row>
    <row r="14" spans="1:3" x14ac:dyDescent="0.3">
      <c r="A14" s="24" t="s">
        <v>33</v>
      </c>
      <c r="B14" s="18">
        <v>656663</v>
      </c>
      <c r="C14" s="18">
        <v>304716.09999999939</v>
      </c>
    </row>
    <row r="15" spans="1:3" x14ac:dyDescent="0.3">
      <c r="A15" s="24" t="s">
        <v>51</v>
      </c>
      <c r="B15" s="18">
        <v>693073</v>
      </c>
      <c r="C15" s="18">
        <v>323401.92000000027</v>
      </c>
    </row>
    <row r="16" spans="1:3" x14ac:dyDescent="0.3">
      <c r="A16" s="24" t="s">
        <v>107951</v>
      </c>
      <c r="B16" s="18">
        <v>8023381</v>
      </c>
      <c r="C16" s="18">
        <v>3729902.950000002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183FCE-28EA-4B49-B6E5-B5697683108A}">
  <dimension ref="A3:F17"/>
  <sheetViews>
    <sheetView workbookViewId="0">
      <selection activeCell="A3" sqref="A3:F17"/>
    </sheetView>
  </sheetViews>
  <sheetFormatPr defaultRowHeight="14.4" x14ac:dyDescent="0.3"/>
  <cols>
    <col min="1" max="1" width="12.5546875" bestFit="1" customWidth="1"/>
    <col min="2" max="2" width="17.21875" bestFit="1" customWidth="1"/>
    <col min="3" max="3" width="9.21875" bestFit="1" customWidth="1"/>
    <col min="4" max="4" width="8" bestFit="1" customWidth="1"/>
    <col min="5" max="5" width="16.109375" bestFit="1" customWidth="1"/>
    <col min="6" max="6" width="10.77734375" bestFit="1" customWidth="1"/>
  </cols>
  <sheetData>
    <row r="3" spans="1:6" x14ac:dyDescent="0.3">
      <c r="A3" s="23" t="s">
        <v>107950</v>
      </c>
      <c r="B3" s="23" t="s">
        <v>107953</v>
      </c>
    </row>
    <row r="4" spans="1:6" x14ac:dyDescent="0.3">
      <c r="A4" s="23" t="s">
        <v>20</v>
      </c>
      <c r="B4" t="s">
        <v>23</v>
      </c>
      <c r="C4" t="s">
        <v>18053</v>
      </c>
      <c r="D4" t="s">
        <v>45317</v>
      </c>
      <c r="E4" t="s">
        <v>23830</v>
      </c>
      <c r="F4" t="s">
        <v>107951</v>
      </c>
    </row>
    <row r="5" spans="1:6" x14ac:dyDescent="0.3">
      <c r="A5" s="24" t="s">
        <v>214</v>
      </c>
      <c r="B5" s="18">
        <v>87526</v>
      </c>
      <c r="C5" s="18">
        <v>31280</v>
      </c>
      <c r="D5" s="18">
        <v>439830</v>
      </c>
      <c r="E5" s="18">
        <v>117677</v>
      </c>
      <c r="F5" s="18">
        <v>676313</v>
      </c>
    </row>
    <row r="6" spans="1:6" x14ac:dyDescent="0.3">
      <c r="A6" s="24" t="s">
        <v>76</v>
      </c>
      <c r="B6" s="18">
        <v>85683</v>
      </c>
      <c r="C6" s="18">
        <v>29776</v>
      </c>
      <c r="D6" s="18">
        <v>397420</v>
      </c>
      <c r="E6" s="18">
        <v>97361</v>
      </c>
      <c r="F6" s="18">
        <v>610240</v>
      </c>
    </row>
    <row r="7" spans="1:6" x14ac:dyDescent="0.3">
      <c r="A7" s="24" t="s">
        <v>93</v>
      </c>
      <c r="B7" s="18">
        <v>95249</v>
      </c>
      <c r="C7" s="18">
        <v>32800</v>
      </c>
      <c r="D7" s="18">
        <v>448584</v>
      </c>
      <c r="E7" s="18">
        <v>110048</v>
      </c>
      <c r="F7" s="18">
        <v>686681</v>
      </c>
    </row>
    <row r="8" spans="1:6" x14ac:dyDescent="0.3">
      <c r="A8" s="24" t="s">
        <v>84</v>
      </c>
      <c r="B8" s="18">
        <v>95962</v>
      </c>
      <c r="C8" s="18">
        <v>33417</v>
      </c>
      <c r="D8" s="18">
        <v>422996</v>
      </c>
      <c r="E8" s="18">
        <v>107029</v>
      </c>
      <c r="F8" s="18">
        <v>659404</v>
      </c>
    </row>
    <row r="9" spans="1:6" x14ac:dyDescent="0.3">
      <c r="A9" s="24" t="s">
        <v>61</v>
      </c>
      <c r="B9" s="18">
        <v>91445</v>
      </c>
      <c r="C9" s="18">
        <v>33705</v>
      </c>
      <c r="D9" s="18">
        <v>439549</v>
      </c>
      <c r="E9" s="18">
        <v>107848</v>
      </c>
      <c r="F9" s="18">
        <v>672547</v>
      </c>
    </row>
    <row r="10" spans="1:6" x14ac:dyDescent="0.3">
      <c r="A10" s="24" t="s">
        <v>42</v>
      </c>
      <c r="B10" s="18">
        <v>96597</v>
      </c>
      <c r="C10" s="18">
        <v>30219</v>
      </c>
      <c r="D10" s="18">
        <v>426494</v>
      </c>
      <c r="E10" s="18">
        <v>111250</v>
      </c>
      <c r="F10" s="18">
        <v>664560</v>
      </c>
    </row>
    <row r="11" spans="1:6" x14ac:dyDescent="0.3">
      <c r="A11" s="24" t="s">
        <v>67</v>
      </c>
      <c r="B11" s="18">
        <v>91690</v>
      </c>
      <c r="C11" s="18">
        <v>29644</v>
      </c>
      <c r="D11" s="18">
        <v>444723</v>
      </c>
      <c r="E11" s="18">
        <v>119095</v>
      </c>
      <c r="F11" s="18">
        <v>685152</v>
      </c>
    </row>
    <row r="12" spans="1:6" x14ac:dyDescent="0.3">
      <c r="A12" s="24" t="s">
        <v>229</v>
      </c>
      <c r="B12" s="18">
        <v>88153</v>
      </c>
      <c r="C12" s="18">
        <v>34088</v>
      </c>
      <c r="D12" s="18">
        <v>441103</v>
      </c>
      <c r="E12" s="18">
        <v>107444</v>
      </c>
      <c r="F12" s="18">
        <v>670788</v>
      </c>
    </row>
    <row r="13" spans="1:6" x14ac:dyDescent="0.3">
      <c r="A13" s="24" t="s">
        <v>120</v>
      </c>
      <c r="B13" s="18">
        <v>89216</v>
      </c>
      <c r="C13" s="18">
        <v>33069</v>
      </c>
      <c r="D13" s="18">
        <v>425863</v>
      </c>
      <c r="E13" s="18">
        <v>110696</v>
      </c>
      <c r="F13" s="18">
        <v>658844</v>
      </c>
    </row>
    <row r="14" spans="1:6" x14ac:dyDescent="0.3">
      <c r="A14" s="24" t="s">
        <v>137</v>
      </c>
      <c r="B14" s="18">
        <v>97347</v>
      </c>
      <c r="C14" s="18">
        <v>39240</v>
      </c>
      <c r="D14" s="18">
        <v>450840</v>
      </c>
      <c r="E14" s="18">
        <v>101689</v>
      </c>
      <c r="F14" s="18">
        <v>689116</v>
      </c>
    </row>
    <row r="15" spans="1:6" x14ac:dyDescent="0.3">
      <c r="A15" s="24" t="s">
        <v>33</v>
      </c>
      <c r="B15" s="18">
        <v>88575</v>
      </c>
      <c r="C15" s="18">
        <v>32598</v>
      </c>
      <c r="D15" s="18">
        <v>422629</v>
      </c>
      <c r="E15" s="18">
        <v>112861</v>
      </c>
      <c r="F15" s="18">
        <v>656663</v>
      </c>
    </row>
    <row r="16" spans="1:6" x14ac:dyDescent="0.3">
      <c r="A16" s="24" t="s">
        <v>51</v>
      </c>
      <c r="B16" s="18">
        <v>89696</v>
      </c>
      <c r="C16" s="18">
        <v>34902</v>
      </c>
      <c r="D16" s="18">
        <v>452066</v>
      </c>
      <c r="E16" s="18">
        <v>116409</v>
      </c>
      <c r="F16" s="18">
        <v>693073</v>
      </c>
    </row>
    <row r="17" spans="1:6" x14ac:dyDescent="0.3">
      <c r="A17" s="24" t="s">
        <v>107951</v>
      </c>
      <c r="B17" s="18">
        <v>1097139</v>
      </c>
      <c r="C17" s="18">
        <v>394738</v>
      </c>
      <c r="D17" s="18">
        <v>5212097</v>
      </c>
      <c r="E17" s="18">
        <v>1319407</v>
      </c>
      <c r="F17" s="18">
        <v>802338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E7603B-4F79-4D12-BD58-E7DFD7A19C5B}">
  <dimension ref="A3:F17"/>
  <sheetViews>
    <sheetView workbookViewId="0">
      <selection activeCell="D17" sqref="D17"/>
    </sheetView>
  </sheetViews>
  <sheetFormatPr defaultRowHeight="14.4" x14ac:dyDescent="0.3"/>
  <cols>
    <col min="1" max="1" width="12.5546875" bestFit="1" customWidth="1"/>
    <col min="2" max="2" width="17.21875" bestFit="1" customWidth="1"/>
    <col min="3" max="4" width="12" bestFit="1" customWidth="1"/>
    <col min="5" max="5" width="16.109375" bestFit="1" customWidth="1"/>
    <col min="6" max="6" width="12" bestFit="1" customWidth="1"/>
  </cols>
  <sheetData>
    <row r="3" spans="1:6" x14ac:dyDescent="0.3">
      <c r="A3" s="23" t="s">
        <v>107952</v>
      </c>
      <c r="B3" s="23" t="s">
        <v>5</v>
      </c>
    </row>
    <row r="4" spans="1:6" x14ac:dyDescent="0.3">
      <c r="A4" s="23" t="s">
        <v>20</v>
      </c>
      <c r="B4" t="s">
        <v>23</v>
      </c>
      <c r="C4" t="s">
        <v>18053</v>
      </c>
      <c r="D4" t="s">
        <v>45317</v>
      </c>
      <c r="E4" t="s">
        <v>23830</v>
      </c>
      <c r="F4" t="s">
        <v>107951</v>
      </c>
    </row>
    <row r="5" spans="1:6" x14ac:dyDescent="0.3">
      <c r="A5" s="24" t="s">
        <v>214</v>
      </c>
      <c r="B5" s="18">
        <v>38447.319999999992</v>
      </c>
      <c r="C5" s="18">
        <v>14089.780000000004</v>
      </c>
      <c r="D5" s="18">
        <v>207754.83666666696</v>
      </c>
      <c r="E5" s="18">
        <v>53274.410000000127</v>
      </c>
      <c r="F5" s="18">
        <v>313566.34666666709</v>
      </c>
    </row>
    <row r="6" spans="1:6" x14ac:dyDescent="0.3">
      <c r="A6" s="24" t="s">
        <v>76</v>
      </c>
      <c r="B6" s="18">
        <v>38753.099999999962</v>
      </c>
      <c r="C6" s="18">
        <v>12679.38333333333</v>
      </c>
      <c r="D6" s="18">
        <v>191681.26000000039</v>
      </c>
      <c r="E6" s="18">
        <v>42988.880000000048</v>
      </c>
      <c r="F6" s="18">
        <v>286102.62333333376</v>
      </c>
    </row>
    <row r="7" spans="1:6" x14ac:dyDescent="0.3">
      <c r="A7" s="24" t="s">
        <v>93</v>
      </c>
      <c r="B7" s="18">
        <v>41165.320000000007</v>
      </c>
      <c r="C7" s="18">
        <v>14173.373333333342</v>
      </c>
      <c r="D7" s="18">
        <v>212583.27333333332</v>
      </c>
      <c r="E7" s="18">
        <v>49264.040000000074</v>
      </c>
      <c r="F7" s="18">
        <v>317186.00666666677</v>
      </c>
    </row>
    <row r="8" spans="1:6" x14ac:dyDescent="0.3">
      <c r="A8" s="24" t="s">
        <v>84</v>
      </c>
      <c r="B8" s="18">
        <v>42365.799999999967</v>
      </c>
      <c r="C8" s="18">
        <v>14603.293333333339</v>
      </c>
      <c r="D8" s="18">
        <v>203108.4400000007</v>
      </c>
      <c r="E8" s="18">
        <v>48286.980000000054</v>
      </c>
      <c r="F8" s="18">
        <v>308364.51333333406</v>
      </c>
    </row>
    <row r="9" spans="1:6" x14ac:dyDescent="0.3">
      <c r="A9" s="24" t="s">
        <v>61</v>
      </c>
      <c r="B9" s="18">
        <v>40871.829999999987</v>
      </c>
      <c r="C9" s="18">
        <v>15610.283333333336</v>
      </c>
      <c r="D9" s="18">
        <v>209885.7933333331</v>
      </c>
      <c r="E9" s="18">
        <v>47383.340000000004</v>
      </c>
      <c r="F9" s="18">
        <v>313751.24666666647</v>
      </c>
    </row>
    <row r="10" spans="1:6" x14ac:dyDescent="0.3">
      <c r="A10" s="24" t="s">
        <v>42</v>
      </c>
      <c r="B10" s="18">
        <v>42010.249999999978</v>
      </c>
      <c r="C10" s="18">
        <v>12857.703333333346</v>
      </c>
      <c r="D10" s="18">
        <v>203840.6866666672</v>
      </c>
      <c r="E10" s="18">
        <v>48876.383333333375</v>
      </c>
      <c r="F10" s="18">
        <v>307585.0233333339</v>
      </c>
    </row>
    <row r="11" spans="1:6" x14ac:dyDescent="0.3">
      <c r="A11" s="24" t="s">
        <v>67</v>
      </c>
      <c r="B11" s="18">
        <v>40958.89999999998</v>
      </c>
      <c r="C11" s="18">
        <v>13384.33666666667</v>
      </c>
      <c r="D11" s="18">
        <v>211222.9733333331</v>
      </c>
      <c r="E11" s="18">
        <v>53136.990000000093</v>
      </c>
      <c r="F11" s="18">
        <v>318703.19999999984</v>
      </c>
    </row>
    <row r="12" spans="1:6" x14ac:dyDescent="0.3">
      <c r="A12" s="24" t="s">
        <v>229</v>
      </c>
      <c r="B12" s="18">
        <v>38237.909999999967</v>
      </c>
      <c r="C12" s="18">
        <v>14561.95</v>
      </c>
      <c r="D12" s="18">
        <v>210085.99666666635</v>
      </c>
      <c r="E12" s="18">
        <v>47556.986666666715</v>
      </c>
      <c r="F12" s="18">
        <v>310442.84333333303</v>
      </c>
    </row>
    <row r="13" spans="1:6" x14ac:dyDescent="0.3">
      <c r="A13" s="24" t="s">
        <v>120</v>
      </c>
      <c r="B13" s="18">
        <v>39655.959999999977</v>
      </c>
      <c r="C13" s="18">
        <v>14518.256666666663</v>
      </c>
      <c r="D13" s="18">
        <v>200984.58333333363</v>
      </c>
      <c r="E13" s="18">
        <v>50175.65666666675</v>
      </c>
      <c r="F13" s="18">
        <v>305334.45666666701</v>
      </c>
    </row>
    <row r="14" spans="1:6" x14ac:dyDescent="0.3">
      <c r="A14" s="24" t="s">
        <v>137</v>
      </c>
      <c r="B14" s="18">
        <v>43305.209999999941</v>
      </c>
      <c r="C14" s="18">
        <v>17419.196666666692</v>
      </c>
      <c r="D14" s="18">
        <v>215612.47333333368</v>
      </c>
      <c r="E14" s="18">
        <v>44411.790000000059</v>
      </c>
      <c r="F14" s="18">
        <v>320748.67000000033</v>
      </c>
    </row>
    <row r="15" spans="1:6" x14ac:dyDescent="0.3">
      <c r="A15" s="24" t="s">
        <v>33</v>
      </c>
      <c r="B15" s="18">
        <v>39016.38999999997</v>
      </c>
      <c r="C15" s="18">
        <v>15120.763333333334</v>
      </c>
      <c r="D15" s="18">
        <v>200632.06333333347</v>
      </c>
      <c r="E15" s="18">
        <v>49946.883333333375</v>
      </c>
      <c r="F15" s="18">
        <v>304716.10000000015</v>
      </c>
    </row>
    <row r="16" spans="1:6" x14ac:dyDescent="0.3">
      <c r="A16" s="24" t="s">
        <v>51</v>
      </c>
      <c r="B16" s="18">
        <v>39489.640000000014</v>
      </c>
      <c r="C16" s="18">
        <v>15156.723333333344</v>
      </c>
      <c r="D16" s="18">
        <v>216460.24999999997</v>
      </c>
      <c r="E16" s="18">
        <v>52295.306666666685</v>
      </c>
      <c r="F16" s="18">
        <v>323401.92000000004</v>
      </c>
    </row>
    <row r="17" spans="1:6" x14ac:dyDescent="0.3">
      <c r="A17" s="24" t="s">
        <v>107951</v>
      </c>
      <c r="B17" s="18">
        <v>484277.62999999971</v>
      </c>
      <c r="C17" s="18">
        <v>174175.04333333342</v>
      </c>
      <c r="D17" s="18">
        <v>2483852.6300000018</v>
      </c>
      <c r="E17" s="18">
        <v>587597.64666666731</v>
      </c>
      <c r="F17" s="18">
        <v>3729902.95000000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u r S e U o C e u q G j A A A A 9 Q A A A B I A H A B D b 2 5 m a W c v U G F j a 2 F n Z S 5 4 b W w g o h g A K K A U A A A A A A A A A A A A A A A A A A A A A A A A A A A A h Y + x D o I w G I R f h X S n L X V R 8 l M G V 0 l M i M a 1 g Q q N 8 G N o s b y b g 4 / k K 4 h R 1 M 3 x v r t L 7 u 7 X G 6 R j 2 w Q X 3 V v T Y U I i y k m g s e h K g 1 V C B n c M l y S V s F X F S V U 6 m M J o 4 9 G a h N T O n W P G v P f U L 2 j X V 0 x w H r F D t s m L W r c q N G i d w k K T T 6 v 8 3 y I S 9 q 8 x U t B V R A U X l A O b G W Q G v 7 6 Y 5 j 7 d H w j r o X F D r 6 X G c J c D m y W w 9 w X 5 A F B L A w Q U A A I A C A C 6 t J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r S e U i i K R 7 g O A A A A E Q A A A B M A H A B G b 3 J t d W x h c y 9 T Z W N 0 a W 9 u M S 5 t I K I Y A C i g F A A A A A A A A A A A A A A A A A A A A A A A A A A A A C t O T S 7 J z M 9 T C I b Q h t Y A U E s B A i 0 A F A A C A A g A u r S e U o C e u q G j A A A A 9 Q A A A B I A A A A A A A A A A A A A A A A A A A A A A E N v b m Z p Z y 9 Q Y W N r Y W d l L n h t b F B L A Q I t A B Q A A g A I A L q 0 n l I P y u m r p A A A A O k A A A A T A A A A A A A A A A A A A A A A A O 8 A A A B b Q 2 9 u d G V u d F 9 U e X B l c 1 0 u e G 1 s U E s B A i 0 A F A A C A A g A u r S e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R F H S a e d I J M j l A 0 O p h C W 4 M A A A A A A g A A A A A A E G Y A A A A B A A A g A A A A u z m D z j z d W T L x u Y 3 i k 9 L W r + m M n P N w n j X U 0 p y r f t B b t v 0 A A A A A D o A A A A A C A A A g A A A A i 3 k Z S J v Y s Y k G A n f c E p a + h l Z k U N z A 2 2 Y y n 8 1 t j 4 H / X A R Q A A A A x C c 7 N w R + f 0 Z s F y 3 T z 0 K K f f W x V Q g z / W o F M j W R L u 8 7 y L W C n s g e 9 1 4 u k w Y P 5 o H A K b h T P S 1 P a A x 3 k + 3 I j C w 3 m 5 W 0 J h o I u v 3 e L K 7 v h A h c 4 l C X / j t A A A A A a m Y P z / 7 T x w o K K H A a E e g 7 K C r M o 1 w 6 7 O W e F T D i v j k a 6 j 0 k s x + G W c K D q F G 8 l y H A R 4 X o O S 7 M e / s K L u 1 M b m s M H h z 3 3 Q = = < / D a t a M a s h u p > 
</file>

<file path=customXml/itemProps1.xml><?xml version="1.0" encoding="utf-8"?>
<ds:datastoreItem xmlns:ds="http://schemas.openxmlformats.org/officeDocument/2006/customXml" ds:itemID="{F9F274A5-84A7-4B39-82C9-06D6D1B1C3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shboard</vt:lpstr>
      <vt:lpstr>Working</vt:lpstr>
      <vt:lpstr>WorkingS</vt:lpstr>
      <vt:lpstr>Sales Data</vt:lpstr>
      <vt:lpstr>Product category - combo</vt:lpstr>
      <vt:lpstr>Region wise sales</vt:lpstr>
      <vt:lpstr>Working (Month wise)</vt:lpstr>
      <vt:lpstr>Product-Sales</vt:lpstr>
      <vt:lpstr>Product - Profit</vt:lpstr>
      <vt:lpstr>Sales and Profit - Month wi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05-05T00:50:56Z</dcterms:modified>
</cp:coreProperties>
</file>